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aigekassa-my.sharepoint.com/personal/margit_savisaar_haigekassa_ee/Documents/Dokumendid/Koolitervishoid/KÕKS/2024_25/"/>
    </mc:Choice>
  </mc:AlternateContent>
  <xr:revisionPtr revIDLastSave="0" documentId="8_{775829E2-29BF-43C5-956C-041C60561158}" xr6:coauthVersionLast="47" xr6:coauthVersionMax="47" xr10:uidLastSave="{00000000-0000-0000-0000-000000000000}"/>
  <bookViews>
    <workbookView xWindow="19090" yWindow="-11020" windowWidth="38620" windowHeight="21100" xr2:uid="{9AFCB73E-530E-4545-87FD-0978C8B5A3E6}"/>
  </bookViews>
  <sheets>
    <sheet name="lisa_1_2" sheetId="1" r:id="rId1"/>
  </sheets>
  <definedNames>
    <definedName name="_xlnm._FilterDatabase" localSheetId="0" hidden="1">lisa_1_2!$A$2:$D$506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12" uniqueCount="620">
  <si>
    <t>Lepingupartner</t>
  </si>
  <si>
    <t>Kooli nimetus</t>
  </si>
  <si>
    <t>Kood 3178 
saavutatud lisatasu 
punkte</t>
  </si>
  <si>
    <t>Kood 3178 
saavutatud lisatasu 
koefitsient</t>
  </si>
  <si>
    <t>osaühing Kesklinna Tervisekeskus</t>
  </si>
  <si>
    <t>Pärnumaa Kutsehariduskeskus</t>
  </si>
  <si>
    <t>Pärnu Vanalinna Põhikool</t>
  </si>
  <si>
    <t>Pärnu Koidula Gümnaasium</t>
  </si>
  <si>
    <t>Pärnu Tammsaare Kool</t>
  </si>
  <si>
    <t>Pärnu Raeküla Kool</t>
  </si>
  <si>
    <t>Pärnu Ülejõe Põhikool</t>
  </si>
  <si>
    <t>Pärnu Ühisgümnaasium</t>
  </si>
  <si>
    <t>Sauga Põhikool</t>
  </si>
  <si>
    <t>Pärnu Waldorfkool</t>
  </si>
  <si>
    <t>Pärnu Kristlik Erakool</t>
  </si>
  <si>
    <t>Pärnu Mai Kool</t>
  </si>
  <si>
    <t>Pärnu Sütevaka Humanitaargümnaasium</t>
  </si>
  <si>
    <t>Pärnu Vabakool</t>
  </si>
  <si>
    <t>Pärnu Rääma Põhikool</t>
  </si>
  <si>
    <t>Pärnu Kuninga Tänava Põhikool</t>
  </si>
  <si>
    <t>aktsiaselts "Põlva Haigla"</t>
  </si>
  <si>
    <t>Põlva Gümnaasium</t>
  </si>
  <si>
    <t>Põlva Kool (Põlva õppekoht)</t>
  </si>
  <si>
    <t>Põlva Jakobi Kool</t>
  </si>
  <si>
    <t>Krootuse Kool</t>
  </si>
  <si>
    <t>Põlva Roosi Kool</t>
  </si>
  <si>
    <t>Johannese Kool ja Lasteaed Rosmal</t>
  </si>
  <si>
    <t>KEILA PEREARSTIKESKUSE OÜ</t>
  </si>
  <si>
    <t>Waldorfkool Läte</t>
  </si>
  <si>
    <t>Keila Kool</t>
  </si>
  <si>
    <t>OÜ Kai Lauter</t>
  </si>
  <si>
    <t>Emmaste Põhikool</t>
  </si>
  <si>
    <t>Osaühing Sindi Tervisekeskus</t>
  </si>
  <si>
    <t>Paikuse Kool</t>
  </si>
  <si>
    <t>Sindi Gümnaasium</t>
  </si>
  <si>
    <t>Tammiste Lasteaed-Algkool</t>
  </si>
  <si>
    <t>osaühing Luukas K.K.</t>
  </si>
  <si>
    <t>Kuressaare Ametikool</t>
  </si>
  <si>
    <t>Kärla Põhikool</t>
  </si>
  <si>
    <t>Kihelkonna Kool</t>
  </si>
  <si>
    <t>Kuressaare Vanalinna Kool</t>
  </si>
  <si>
    <t>Osaühing Surju Tervisekeskus</t>
  </si>
  <si>
    <t>Surju Kool</t>
  </si>
  <si>
    <t>Uulu Põhikool</t>
  </si>
  <si>
    <t>Tahkuranna Lasteaed-Algkool</t>
  </si>
  <si>
    <t>aktsiaselts Valga Haigla</t>
  </si>
  <si>
    <t>Valga Gümnaasium</t>
  </si>
  <si>
    <t>Valga Priimetsa Kool</t>
  </si>
  <si>
    <t>Valga Põhikool</t>
  </si>
  <si>
    <t>Valga Jaanikese Kool</t>
  </si>
  <si>
    <t>Rauam &amp; Gavronski Perearstikekus OÜ</t>
  </si>
  <si>
    <t>Ülenurme Gümnaasium</t>
  </si>
  <si>
    <t>Osaühing NARVA PEREARSTIKESKUS</t>
  </si>
  <si>
    <t>Narva Pähklimäe Kool</t>
  </si>
  <si>
    <t>osaühing Türi Tervisekeskus</t>
  </si>
  <si>
    <t>Järvamaa Kutsehariduskeskus</t>
  </si>
  <si>
    <t>Retla-Kabala Kool</t>
  </si>
  <si>
    <t>Türi Põhikool</t>
  </si>
  <si>
    <t>Türi Ühisgümnaasium</t>
  </si>
  <si>
    <t>Türi Kevade Kool</t>
  </si>
  <si>
    <t>Laupa Põhikool</t>
  </si>
  <si>
    <t>Osaühing TNP KONSULTATSIOONID</t>
  </si>
  <si>
    <t>Salu Kool</t>
  </si>
  <si>
    <t>Metsapoole Põhikool</t>
  </si>
  <si>
    <t>Häädemeeste Keskkool</t>
  </si>
  <si>
    <t>Kääpa Kool</t>
  </si>
  <si>
    <t>Kajamaa Kool</t>
  </si>
  <si>
    <t>Kernu Põhikool</t>
  </si>
  <si>
    <t>J. V. Veski nimeline Maarja-Magdaleena Põhikool</t>
  </si>
  <si>
    <t>Põltsamaa Ühisgümnaasium</t>
  </si>
  <si>
    <t>Tallinna Pelgulinna Riigigümnaasium</t>
  </si>
  <si>
    <t>Kilingi-Nõmme Gümnaasium</t>
  </si>
  <si>
    <t>Varbola Lasteaed-Algkool</t>
  </si>
  <si>
    <t>Tallinna Soome Kool</t>
  </si>
  <si>
    <t>"Eduson" kool</t>
  </si>
  <si>
    <t>Suure-Jaani Gümnaasium</t>
  </si>
  <si>
    <t>Erakool Garant</t>
  </si>
  <si>
    <t>Nissi Põhikool</t>
  </si>
  <si>
    <t>Käina Kool</t>
  </si>
  <si>
    <t>Taebla Kool</t>
  </si>
  <si>
    <t>Läänemaa Ühisgümnaasium</t>
  </si>
  <si>
    <t>Martna-Palivere Põhikool (Palivere õppekoht)</t>
  </si>
  <si>
    <t>Oru Põhikool</t>
  </si>
  <si>
    <t>Oru Kool</t>
  </si>
  <si>
    <t>Risti Kool</t>
  </si>
  <si>
    <t>Maardu Põhikool</t>
  </si>
  <si>
    <t>Kallavere Keskkool</t>
  </si>
  <si>
    <t>Maardu Gümnaasium</t>
  </si>
  <si>
    <t>Lähte Ühisgümnaasium</t>
  </si>
  <si>
    <t>Haapsalu Linna Algkool</t>
  </si>
  <si>
    <t>Haapsalu Põhikool</t>
  </si>
  <si>
    <t>Lääneranna Gümnaasium (Koonga õppekoht)</t>
  </si>
  <si>
    <t>Lääneranna Gümnaasium (Lihula õppekoht)</t>
  </si>
  <si>
    <t>Audru Kool</t>
  </si>
  <si>
    <t>Jõõpre Kool</t>
  </si>
  <si>
    <t>Lindi Lasteaed-Algkool</t>
  </si>
  <si>
    <t>Ardu Kool</t>
  </si>
  <si>
    <t>Tori Põhikool</t>
  </si>
  <si>
    <t>Tapa Valla Kool (Tapa õppekoht)</t>
  </si>
  <si>
    <t>Vääna-Jõesuu Kool</t>
  </si>
  <si>
    <t>Paldiski Ühisgümnaasium</t>
  </si>
  <si>
    <t>Mustjala Kool</t>
  </si>
  <si>
    <t>Tapa Valla Gümnaasium (Tapa õppekoht)</t>
  </si>
  <si>
    <t>Saku Gümnaasium</t>
  </si>
  <si>
    <t>Pöide Kool</t>
  </si>
  <si>
    <t>Laimjala Kool</t>
  </si>
  <si>
    <t>Vastseliina Gümnaasium</t>
  </si>
  <si>
    <t>Paldiski Vene Põhikool</t>
  </si>
  <si>
    <t>Kirivere Kool</t>
  </si>
  <si>
    <t>Kaali Kool</t>
  </si>
  <si>
    <t>Pihtla Kool</t>
  </si>
  <si>
    <t>Uuemõisa Lasteaed-Algkool</t>
  </si>
  <si>
    <t>Ridala Põhikool</t>
  </si>
  <si>
    <t>Märjamaa Gümnaasium</t>
  </si>
  <si>
    <t>Valgu Põhikool</t>
  </si>
  <si>
    <t>Avinurme Gümnaasium</t>
  </si>
  <si>
    <t>Suure-Jaani Kool (Suure-Jaani ja Sürgavere osa)</t>
  </si>
  <si>
    <t>Puurmani Mõisakool</t>
  </si>
  <si>
    <t>Setomaa Gümnaasium</t>
  </si>
  <si>
    <t>Harkujärve Põhikool</t>
  </si>
  <si>
    <t>Kammeri Kool</t>
  </si>
  <si>
    <t>Kohila Gümnaasium</t>
  </si>
  <si>
    <t>Kose-Uuemõisa Lasteaed-Kool</t>
  </si>
  <si>
    <t>Kurtna Kool</t>
  </si>
  <si>
    <t>Muraste Kool</t>
  </si>
  <si>
    <t>Vääna Mõisakool</t>
  </si>
  <si>
    <t>Lahmuse Kool</t>
  </si>
  <si>
    <t>Urvaste Kool</t>
  </si>
  <si>
    <t>Maarjamaa Hariduskolleegium (Valgejõe)</t>
  </si>
  <si>
    <t>Haapsalu Viigi Kool</t>
  </si>
  <si>
    <t>Pärnu Päikese Kool</t>
  </si>
  <si>
    <t>OÜ Osula Perearstikeskus</t>
  </si>
  <si>
    <t>Osula Põhikool</t>
  </si>
  <si>
    <t>Rõuge Põhikool (Varstu õppekoht)</t>
  </si>
  <si>
    <t>Tervis.E.Ke OÜ</t>
  </si>
  <si>
    <t>Kose Gümnaasium</t>
  </si>
  <si>
    <t>OÜ Tartu Kesklinna Perearstikeskus</t>
  </si>
  <si>
    <t>Tartu Kunstikool</t>
  </si>
  <si>
    <t>Heino Elleri Muusikakool</t>
  </si>
  <si>
    <t>Tartu Kristlik Põhikool</t>
  </si>
  <si>
    <t>Tartu Hiie Kool</t>
  </si>
  <si>
    <t>Tartu Emajõe Kool</t>
  </si>
  <si>
    <t>Tartu Rakenduslik Kolled#</t>
  </si>
  <si>
    <t>OÜ KUUSALU TERVISEKESKUS</t>
  </si>
  <si>
    <t>Kuusalu Keskkool</t>
  </si>
  <si>
    <t>Kolga Kool</t>
  </si>
  <si>
    <t>RAPLA PEREARSTIKESKUS OÜ</t>
  </si>
  <si>
    <t>Kabala Lasteaed-Põhikool</t>
  </si>
  <si>
    <t>Osaühing JÄRVEOTSA PEREARSTIKESKUS</t>
  </si>
  <si>
    <t>Ruila Põhikool</t>
  </si>
  <si>
    <t>Medicum Perearstikeskus AS</t>
  </si>
  <si>
    <t>Turba Kool</t>
  </si>
  <si>
    <t>Padise Põhikool</t>
  </si>
  <si>
    <t>OÜ Alatskivi Perearst</t>
  </si>
  <si>
    <t>Juhan Liivi nim Alatskivi Kool</t>
  </si>
  <si>
    <t>OÜ Linnamõisa Perearstikeskus</t>
  </si>
  <si>
    <t>Rocca al Mare Kooli Vodja Individuaalõppekeskus</t>
  </si>
  <si>
    <t>Rocca al Mare Kool</t>
  </si>
  <si>
    <t>OÜ Järva-Jaani Perearstikeskus</t>
  </si>
  <si>
    <t>Järva-Jaani Gümnaasium</t>
  </si>
  <si>
    <t>Laagri Perearstikeskus OÜ</t>
  </si>
  <si>
    <t>Laagri Kool</t>
  </si>
  <si>
    <t>Saue Riigigümnaasium</t>
  </si>
  <si>
    <t>OÜ Viljandi Tervisekeskus</t>
  </si>
  <si>
    <t>Jaagu Lasteaed-Põhikool</t>
  </si>
  <si>
    <t>Viljandi Kaare Kool</t>
  </si>
  <si>
    <t>Viljandi Jakobsoni Kool</t>
  </si>
  <si>
    <t>Viljandi Paalalinna Kool</t>
  </si>
  <si>
    <t>Viljandi Kesklinna Kool</t>
  </si>
  <si>
    <t>Heimtali Põhikool</t>
  </si>
  <si>
    <t>Viljandi Gümnaasium</t>
  </si>
  <si>
    <t>Tarvastu Gümnaasium</t>
  </si>
  <si>
    <t>Viljandi Kutseõppekeskus</t>
  </si>
  <si>
    <t>Saarepeedi Kool</t>
  </si>
  <si>
    <t>Viljandi Vaba Waldorfkool</t>
  </si>
  <si>
    <t>Ämmuste Kool</t>
  </si>
  <si>
    <t>Tõrva Tervisekeskus, OÜ</t>
  </si>
  <si>
    <t>Tsirguliina Kool</t>
  </si>
  <si>
    <t>Tõrva Kool</t>
  </si>
  <si>
    <t>Tõrva Gümnaasium</t>
  </si>
  <si>
    <t>AS Lõuna-Eesti Haigla</t>
  </si>
  <si>
    <t>Väike Werrone Kool</t>
  </si>
  <si>
    <t>Võru Järve Kool</t>
  </si>
  <si>
    <t>Võru Kesklinna Kool</t>
  </si>
  <si>
    <t>Võru Gümnaasium</t>
  </si>
  <si>
    <t>Võru Kreutzwaldi Kool</t>
  </si>
  <si>
    <t>Osaühing Muhu Perearstikeskus</t>
  </si>
  <si>
    <t>Muhu Põhikool</t>
  </si>
  <si>
    <t>Aktsiaselts Rakvere Haigla</t>
  </si>
  <si>
    <t>Rakvere Riigigümnaasium</t>
  </si>
  <si>
    <t>Rakvere Waldorfkool</t>
  </si>
  <si>
    <t>Kadrina Keskkool</t>
  </si>
  <si>
    <t>Vinni-Pajusti Gümnaasium</t>
  </si>
  <si>
    <t>Roela Kool</t>
  </si>
  <si>
    <t>Rakvere Ametikool</t>
  </si>
  <si>
    <t>Rakvere Põhikool</t>
  </si>
  <si>
    <t>Rakvere Vabaduse Kool</t>
  </si>
  <si>
    <t>Vohnja Lasteaed-Algkool</t>
  </si>
  <si>
    <t>Rakvere Eragümnaasium</t>
  </si>
  <si>
    <t>Tamsalu Perearstid Osaühing</t>
  </si>
  <si>
    <t>Tapa Valla Gümnaasium (Tamsalu õppekoht)</t>
  </si>
  <si>
    <t>Tamsalu Kool</t>
  </si>
  <si>
    <t>OSAÜHING SHM MEDICOR</t>
  </si>
  <si>
    <t>Illuka Kool</t>
  </si>
  <si>
    <t>Märjamaa Arstid OÜ</t>
  </si>
  <si>
    <t>Vana-Vigala Tehnika- ja Teeninduskool</t>
  </si>
  <si>
    <t>Kivi-Vigala Põhikool</t>
  </si>
  <si>
    <t>Vana-Vigala Põhikool</t>
  </si>
  <si>
    <t>Osaühing Perearst Anne Kaldoja</t>
  </si>
  <si>
    <t>Räpina Aianduskool</t>
  </si>
  <si>
    <t>Viluste Kool</t>
  </si>
  <si>
    <t>Setomaa Kool</t>
  </si>
  <si>
    <t>Tartu Koolitervishoiu OÜ</t>
  </si>
  <si>
    <t>Tartu Rahvusvaheline Kool</t>
  </si>
  <si>
    <t>Tartu Erakool(+Elva filiaal)</t>
  </si>
  <si>
    <t>Tartu Jaan Poska Gümnaasium</t>
  </si>
  <si>
    <t>Hugo Treffneri Gümnaasium</t>
  </si>
  <si>
    <t>Miina Härma Gümnaasium</t>
  </si>
  <si>
    <t>Tartu Raatuse Kool</t>
  </si>
  <si>
    <t>Tartu Tamme Gümnaasium</t>
  </si>
  <si>
    <t>Tartu Aleksander Pu#kini Kool</t>
  </si>
  <si>
    <t>Tartu Karlova Kool</t>
  </si>
  <si>
    <t>Tartu Forseliuse Kool</t>
  </si>
  <si>
    <t>Tartu Mart Reiniku Kool</t>
  </si>
  <si>
    <t>Tartu Hansa Kool</t>
  </si>
  <si>
    <t>Tartu Annelinna Gümnaasium</t>
  </si>
  <si>
    <t>Tartu Variku Kool</t>
  </si>
  <si>
    <t>Tartu Descartes'i Kool</t>
  </si>
  <si>
    <t>Tartu Kivilinna Kool</t>
  </si>
  <si>
    <t>Tartu Veeriku Kool</t>
  </si>
  <si>
    <t>Tartu Kesklinna Kool</t>
  </si>
  <si>
    <t>Tartu Pärli Kool</t>
  </si>
  <si>
    <t>Tartu Herbert Masingu Kool</t>
  </si>
  <si>
    <t>Tartu Maarja Kool</t>
  </si>
  <si>
    <t>Kõrveküla Põhikool</t>
  </si>
  <si>
    <t>Tartu Luterlik Peetri Kool</t>
  </si>
  <si>
    <t>Tartu Kristjan Jaak Petersoni Gümnaasium</t>
  </si>
  <si>
    <t>Tartu Tamme Kool</t>
  </si>
  <si>
    <t>Tartu Katoliku Hariduskeskus</t>
  </si>
  <si>
    <t>Tartu Waldorfgümnaasium</t>
  </si>
  <si>
    <t>Maarjamaa Hariduskolleegium (Emajõe)</t>
  </si>
  <si>
    <t>OÜ Venorest</t>
  </si>
  <si>
    <t>Kihnu Kool</t>
  </si>
  <si>
    <t>OSAÜHING PA LEGA</t>
  </si>
  <si>
    <t>Järvakandi Kool</t>
  </si>
  <si>
    <t>Osaühing Corrigo</t>
  </si>
  <si>
    <t>Ida-Virumaa Kutsehariduskeskus (Jõhvi õppekoht)</t>
  </si>
  <si>
    <t>Jõhvi Kesklinna Kool</t>
  </si>
  <si>
    <t>Jõhvi Põhikool</t>
  </si>
  <si>
    <t>Jõhvi Gümnaasium</t>
  </si>
  <si>
    <t>Osaühing Medikraft</t>
  </si>
  <si>
    <t>Lohusuu Kool</t>
  </si>
  <si>
    <t>Iisaku Gümnaasium</t>
  </si>
  <si>
    <t>Osaühing Rägavere Perearstikeskus</t>
  </si>
  <si>
    <t>Vasta Kool</t>
  </si>
  <si>
    <t>OÜ Perearst Viivika Allas</t>
  </si>
  <si>
    <t>Rõuge Põhikool (Haanja õppekoht)</t>
  </si>
  <si>
    <t>Arija Rimbeniece</t>
  </si>
  <si>
    <t>Rõuge Põhikool (Mõniste õppekoht)</t>
  </si>
  <si>
    <t>Rõuge Põhikool (Rõuge õppekoht)</t>
  </si>
  <si>
    <t>Puiga Põhikool</t>
  </si>
  <si>
    <t>Leiutajate Külakool</t>
  </si>
  <si>
    <t>Perearst Helgi Luik OÜ</t>
  </si>
  <si>
    <t>Antsla Gümnaasium</t>
  </si>
  <si>
    <t>Kuldre Kool</t>
  </si>
  <si>
    <t>Osaühing Laadi&amp;Kõrgesaar</t>
  </si>
  <si>
    <t>Keeni Põhikool</t>
  </si>
  <si>
    <t>Terviseagentuur OÜ</t>
  </si>
  <si>
    <t>Tabivere Põhikool</t>
  </si>
  <si>
    <t>Paistu Kool</t>
  </si>
  <si>
    <t>Kõpu Põhikool</t>
  </si>
  <si>
    <t>Ilmatsalu Põhikool</t>
  </si>
  <si>
    <t>Aste Põhikool</t>
  </si>
  <si>
    <t>Vormsi Lasteaed-Põhikool</t>
  </si>
  <si>
    <t>Võhma Kool</t>
  </si>
  <si>
    <t>Kuressaare Hariduse Kool</t>
  </si>
  <si>
    <t>Lümanda Põhikool</t>
  </si>
  <si>
    <t>Koeru Keskkool</t>
  </si>
  <si>
    <t>OÜ Perearst Valentina Kesper</t>
  </si>
  <si>
    <t>Parksepa Keskkool</t>
  </si>
  <si>
    <t>Võrumaa Haridus- ja Tehnoloogiakeskus</t>
  </si>
  <si>
    <t>OÜ Perearst Monika Hõim</t>
  </si>
  <si>
    <t>Põlva Kool (Mooste õppekoht)</t>
  </si>
  <si>
    <t>Perearst Külliki Tikker OÜ</t>
  </si>
  <si>
    <t>Olustvere Teenindus- ja Maamajanduskool</t>
  </si>
  <si>
    <t>Olustvere Põhikool</t>
  </si>
  <si>
    <t>Suure-Jaani Kool (Tääksi õppekoht)</t>
  </si>
  <si>
    <t>Vändra Arst OÜ</t>
  </si>
  <si>
    <t>Tootsi Lasteaed-Põhikool</t>
  </si>
  <si>
    <t>Kergu Lasteaed-Algkool</t>
  </si>
  <si>
    <t>Vändra Gümnaasium</t>
  </si>
  <si>
    <t>Pärnjõe Kool</t>
  </si>
  <si>
    <t>Juurikaru Põhikool</t>
  </si>
  <si>
    <t>Dr. Diana Kirss OÜ</t>
  </si>
  <si>
    <t>Põlva Kool (Ahja õppekoht)</t>
  </si>
  <si>
    <t>Osaühing Perearst Külli Raudsik</t>
  </si>
  <si>
    <t>Lääneranna Gümnaasium (Kõmsi õppekoht)</t>
  </si>
  <si>
    <t>Lääneranna Gümnaasium (Virtsu õppekoht)</t>
  </si>
  <si>
    <t>Perearst Rutt Luha</t>
  </si>
  <si>
    <t>Imavere Kool</t>
  </si>
  <si>
    <t>Kalle Poroson</t>
  </si>
  <si>
    <t>Kaiu Kool</t>
  </si>
  <si>
    <t>Juuru Eduard Vilde Kool</t>
  </si>
  <si>
    <t>Kooliõde Merle Riik</t>
  </si>
  <si>
    <t>Leisi Kool</t>
  </si>
  <si>
    <t>Perearst Signe Lieberg</t>
  </si>
  <si>
    <t>Väätsa Põhikool</t>
  </si>
  <si>
    <t>Riina Hanikat</t>
  </si>
  <si>
    <t>Kärdla Kool</t>
  </si>
  <si>
    <t>Perearst Sirje Reinlo</t>
  </si>
  <si>
    <t>Peetri Kool</t>
  </si>
  <si>
    <t>Perearst Marina Simm</t>
  </si>
  <si>
    <t>Pärnu-Jaagupi Põhikool</t>
  </si>
  <si>
    <t>Are Kool</t>
  </si>
  <si>
    <t>Ürjo Mälksoo</t>
  </si>
  <si>
    <t>Halliste Põhikool</t>
  </si>
  <si>
    <t>Abja Gümnaasium</t>
  </si>
  <si>
    <t>Galina Šeremeta</t>
  </si>
  <si>
    <t>Kolkja Lasteaed-Põhikool</t>
  </si>
  <si>
    <t>Hargla Kool</t>
  </si>
  <si>
    <t>Anu Mõtsar</t>
  </si>
  <si>
    <t>Põlva Kool (Tilsi õppekoht)</t>
  </si>
  <si>
    <t>Ülle Gurjev</t>
  </si>
  <si>
    <t>Viiratsi Kool</t>
  </si>
  <si>
    <t>Kalmetu Kool</t>
  </si>
  <si>
    <t>Tiina Proosväli</t>
  </si>
  <si>
    <t>Noarootsi Kool</t>
  </si>
  <si>
    <t>Noarootsi Gümnaasium</t>
  </si>
  <si>
    <t>Talvi Helde</t>
  </si>
  <si>
    <t>August Kitzbergi nimeline Gümnaasium</t>
  </si>
  <si>
    <t>OÜ Perearst Viida Kordmaa</t>
  </si>
  <si>
    <t>Voore Põhikool</t>
  </si>
  <si>
    <t>Anna Haava nimeline Pala Kool</t>
  </si>
  <si>
    <t>Margarita Sikk</t>
  </si>
  <si>
    <t>Luce Kool</t>
  </si>
  <si>
    <t>Saaremaa Gümnaasium</t>
  </si>
  <si>
    <t>Valjala Põhikool</t>
  </si>
  <si>
    <t>Kuressaare Nooruse Kool</t>
  </si>
  <si>
    <t>Saaremaa Toetava Hariduse Keskus</t>
  </si>
  <si>
    <t>Ilme Last</t>
  </si>
  <si>
    <t>Paide Hammerbecki Põhikool</t>
  </si>
  <si>
    <t>Paide Hillar Hanssoo Põhikool</t>
  </si>
  <si>
    <t>Paide Gümnaasium</t>
  </si>
  <si>
    <t>Angela Reimal</t>
  </si>
  <si>
    <t>Võsu Kool</t>
  </si>
  <si>
    <t>Perearst Ülle Lomp OÜ</t>
  </si>
  <si>
    <t>Mustvee Kool</t>
  </si>
  <si>
    <t>OÜ Kiili Perearstikeskus</t>
  </si>
  <si>
    <t>Kiili Gümnaasium</t>
  </si>
  <si>
    <t>OÜ Tõstamaa Tervisekeskus</t>
  </si>
  <si>
    <t>Tõstamaa Keskkool</t>
  </si>
  <si>
    <t>Lääneranna Gümnaasium (Varbla õppekoht)</t>
  </si>
  <si>
    <t>OÜ Rannu Perearstikeskus</t>
  </si>
  <si>
    <t>Rannu Kool</t>
  </si>
  <si>
    <t>VASTSED HÄITSMED OÜ</t>
  </si>
  <si>
    <t>Lüllemäe Põhikool</t>
  </si>
  <si>
    <t>Valgamaa Kutseõppekeskus</t>
  </si>
  <si>
    <t>MEDISTAR OSAÜHING</t>
  </si>
  <si>
    <t>Toila Gümnaasium</t>
  </si>
  <si>
    <t>Paide Arst OÜ</t>
  </si>
  <si>
    <t>Põhja-Järva Kool</t>
  </si>
  <si>
    <t>Roosna-Alliku Põhikool</t>
  </si>
  <si>
    <t>Tapa Valla Kool (Jäneda ja Lehtse õppekoht)</t>
  </si>
  <si>
    <t>Nurme Kool</t>
  </si>
  <si>
    <t>Tervise Teenus OÜ</t>
  </si>
  <si>
    <t>Rapla Gümnaasium</t>
  </si>
  <si>
    <t>Rapla Kesklinna Kool</t>
  </si>
  <si>
    <t>Alu Kool</t>
  </si>
  <si>
    <t>Hagudi Põhikool</t>
  </si>
  <si>
    <t>MedAid OÜ</t>
  </si>
  <si>
    <t>Rõngu Keskkool</t>
  </si>
  <si>
    <t>Elva Gümnaasium</t>
  </si>
  <si>
    <t>Puhja Kool</t>
  </si>
  <si>
    <t>Konguta Kool</t>
  </si>
  <si>
    <t>OÜ Oja ja Pedaja</t>
  </si>
  <si>
    <t>Laeva Põhikool</t>
  </si>
  <si>
    <t>OÜ LEEVI LIPPASAAR</t>
  </si>
  <si>
    <t>Rakvere Reaalkool</t>
  </si>
  <si>
    <t>OÜ VR Medico</t>
  </si>
  <si>
    <t>Rakke Kool</t>
  </si>
  <si>
    <t>OÜ AKuddo perearst</t>
  </si>
  <si>
    <t>Mäetaguse Põhikool</t>
  </si>
  <si>
    <t>Salme Perearstikeskus OÜ</t>
  </si>
  <si>
    <t>Salme Põhikool</t>
  </si>
  <si>
    <t>Koolitervishoid OÜ</t>
  </si>
  <si>
    <t>Neeme Kool</t>
  </si>
  <si>
    <t>Hilariuse Kool</t>
  </si>
  <si>
    <t>Loova tuleviku kool</t>
  </si>
  <si>
    <t>Raasiku Kool</t>
  </si>
  <si>
    <t>Aruküla Põhikool</t>
  </si>
  <si>
    <t>Pikavere Mõisakool</t>
  </si>
  <si>
    <t>Lilleoru Põhikool</t>
  </si>
  <si>
    <t>Kehra Gümnaasium</t>
  </si>
  <si>
    <t>Vivere Kool</t>
  </si>
  <si>
    <t>Kindluse Kool</t>
  </si>
  <si>
    <t>Loksa Gümnaasium</t>
  </si>
  <si>
    <t>Alavere Lasteaed-Põhikool</t>
  </si>
  <si>
    <t>Jüri Kool</t>
  </si>
  <si>
    <t>Loo Keskkool</t>
  </si>
  <si>
    <t>Kostivere Kool</t>
  </si>
  <si>
    <t>Aegviidu Kool</t>
  </si>
  <si>
    <t>Aruküla Vaba Waldorfkool</t>
  </si>
  <si>
    <t>Vihasoo Lasteaed-Algkool</t>
  </si>
  <si>
    <t>Terviseõde OÜ</t>
  </si>
  <si>
    <t>Emili Kool</t>
  </si>
  <si>
    <t>Järveküla Kool</t>
  </si>
  <si>
    <t>Tallinna Mustamäe Riigigümnaasium</t>
  </si>
  <si>
    <t>Käo Põhikool</t>
  </si>
  <si>
    <t>Tallinna Teeninduskool</t>
  </si>
  <si>
    <t>Shanghai ja San Francisco Püha Johannese nimeline Kool Talli</t>
  </si>
  <si>
    <t>Lagedi Kool</t>
  </si>
  <si>
    <t>Perearst Heiki Annuk OÜ</t>
  </si>
  <si>
    <t>Audentese Spordigümnaasiumi Otepää filiaal</t>
  </si>
  <si>
    <t>OÜ Elolem</t>
  </si>
  <si>
    <t>Orissaare Gümnaasium</t>
  </si>
  <si>
    <t>HelPed OÜ</t>
  </si>
  <si>
    <t>Nõo Põhikool</t>
  </si>
  <si>
    <t>Nõo Reaalgümnaasium</t>
  </si>
  <si>
    <t>Varemerohi OÜ</t>
  </si>
  <si>
    <t>Porkuni Kool</t>
  </si>
  <si>
    <t>Karin Leppik</t>
  </si>
  <si>
    <t>Raikküla Kool</t>
  </si>
  <si>
    <t>OÜ Raplamaa kooliõde</t>
  </si>
  <si>
    <t>Kohila Mõisakool</t>
  </si>
  <si>
    <t>Rapla Vesiroosi Kool</t>
  </si>
  <si>
    <t>Merle Vaher</t>
  </si>
  <si>
    <t>Holstre Kool</t>
  </si>
  <si>
    <t>Viasanus OÜ</t>
  </si>
  <si>
    <t>Peetri Lasteaed-Põhikool</t>
  </si>
  <si>
    <t>Väike-Maarja Tervisekeskus OÜ</t>
  </si>
  <si>
    <t>Laekvere Kool</t>
  </si>
  <si>
    <t>Perearst Jane Ott OÜ</t>
  </si>
  <si>
    <t>Põlva Kool (Vastse-Kuuste õppekoht)</t>
  </si>
  <si>
    <t>OÜ Omiloor</t>
  </si>
  <si>
    <t>Simuna Kool</t>
  </si>
  <si>
    <t>Sõmeru Põhikool (Lasila õppekoht)</t>
  </si>
  <si>
    <t>Kiltsi Mõisakool</t>
  </si>
  <si>
    <t>Väike-Maarja Gümnaasium</t>
  </si>
  <si>
    <t>Ravitoode OÜ</t>
  </si>
  <si>
    <t>Räpina Ühisgümnaasium</t>
  </si>
  <si>
    <t>Mehikoorma Põhikool</t>
  </si>
  <si>
    <t>OÜ Perearst Iisi Kriipsalu</t>
  </si>
  <si>
    <t>Kambja Ignatsi Jaagu Kool</t>
  </si>
  <si>
    <t>Kuuste Kool</t>
  </si>
  <si>
    <t>Unipiha Algkool</t>
  </si>
  <si>
    <t>Pealinna Perearstid OÜ</t>
  </si>
  <si>
    <t>Tallinna Rahvusvaheline Kool</t>
  </si>
  <si>
    <t>MaaArst OÜ</t>
  </si>
  <si>
    <t>Kolga-Jaani Kool</t>
  </si>
  <si>
    <t>Flegado Õenduskeskus OÜ</t>
  </si>
  <si>
    <t>Laulasmaa Kool</t>
  </si>
  <si>
    <t>Luua Metsanduskool</t>
  </si>
  <si>
    <t>Vasalemma Põhikool</t>
  </si>
  <si>
    <t>Lodijärve Kool</t>
  </si>
  <si>
    <t>Sillaotsa Kool</t>
  </si>
  <si>
    <t>Vara Põhikool</t>
  </si>
  <si>
    <t>Viimsi Gümnaasium</t>
  </si>
  <si>
    <t>Võnnu Keskkool</t>
  </si>
  <si>
    <t>Ääsmäe Põhikool</t>
  </si>
  <si>
    <t>Saue Kool</t>
  </si>
  <si>
    <t>Viimsi Kool</t>
  </si>
  <si>
    <t>Püünsi Kool</t>
  </si>
  <si>
    <t>Prangli Põhikool</t>
  </si>
  <si>
    <t>Haabneeme Kool</t>
  </si>
  <si>
    <t>Randvere Kool</t>
  </si>
  <si>
    <t>Vaida Põhikool</t>
  </si>
  <si>
    <t>Melliste Kool</t>
  </si>
  <si>
    <t>OÜ Perearst Igor Junkin</t>
  </si>
  <si>
    <t>Tõrvandi Kool</t>
  </si>
  <si>
    <t>Perearst Merilin Kütt OÜ</t>
  </si>
  <si>
    <t>Haljala Kool</t>
  </si>
  <si>
    <t>K-Tervishoid OÜ</t>
  </si>
  <si>
    <t>Aseri Kool</t>
  </si>
  <si>
    <t>Kunda Ühisgümnaasium</t>
  </si>
  <si>
    <t>Näpi Kool</t>
  </si>
  <si>
    <t>Viru Perearstid OÜ</t>
  </si>
  <si>
    <t>Uhtna Põhikool</t>
  </si>
  <si>
    <t>Sõmeru Põhikool (Sõmeru õppekoht)</t>
  </si>
  <si>
    <t>RRtervis OÜ</t>
  </si>
  <si>
    <t>Kehtna Põhikool</t>
  </si>
  <si>
    <t>Valtu Põhikool</t>
  </si>
  <si>
    <t>Kehtna Kutsehariduskeskus</t>
  </si>
  <si>
    <t>Koolitervishoiuteenus OÜ</t>
  </si>
  <si>
    <t>Luunja Keskkool</t>
  </si>
  <si>
    <t>HIIUVIIDE OÜ</t>
  </si>
  <si>
    <t>Hiiumaa Gümnaasium</t>
  </si>
  <si>
    <t>Suuremõisa Lasteaed-Põhikool</t>
  </si>
  <si>
    <t>Lauka Põhikool</t>
  </si>
  <si>
    <t>Palade Põhikool</t>
  </si>
  <si>
    <t>Lääne-Nigula Perearstikeskus OÜ</t>
  </si>
  <si>
    <t>Risti Põhikool</t>
  </si>
  <si>
    <t>SIHTASUTUS OTEPÄÄ TERVISEKESKUS</t>
  </si>
  <si>
    <t>Puka Kool</t>
  </si>
  <si>
    <t>Otepää Gümnaasium</t>
  </si>
  <si>
    <t>Pühajärve Põhikool</t>
  </si>
  <si>
    <t>Sihtasutus SILLAMÄE HAIGLA</t>
  </si>
  <si>
    <t>Ida-Virumaa Kutsehariduskeskus (Sillamäe õppekeskus)</t>
  </si>
  <si>
    <t>Sillamäe Gümnaasium</t>
  </si>
  <si>
    <t>Sillamäe Vanalinna Kool</t>
  </si>
  <si>
    <t>Sillamäe Eesti Põhikool</t>
  </si>
  <si>
    <t>Sinimäe Põhikool</t>
  </si>
  <si>
    <t>Sihtasutus NARVA HAIGLA</t>
  </si>
  <si>
    <t>Ida-Virumaa Kutsehariduskeskus (Narva õppekoht)</t>
  </si>
  <si>
    <t>Narva Gümnaasium</t>
  </si>
  <si>
    <t>Narva Eesti Gümnaasium</t>
  </si>
  <si>
    <t>Narva-Jõesuu Kool</t>
  </si>
  <si>
    <t>Narva Kreenholmi Kool</t>
  </si>
  <si>
    <t>Narva Kesklinna Kool</t>
  </si>
  <si>
    <t>Narva Keeltelütseum</t>
  </si>
  <si>
    <t>Narva 6. Kool</t>
  </si>
  <si>
    <t>Narva Eesti Põhikool</t>
  </si>
  <si>
    <t>Narva Paju Kool</t>
  </si>
  <si>
    <t>Narva Õigeusu Gümnaasium</t>
  </si>
  <si>
    <t>Narva Vanalinna Põhikool</t>
  </si>
  <si>
    <t>Sihtasutus Ida-Viru Keskhaigla</t>
  </si>
  <si>
    <t>Kiviõli Riigikool</t>
  </si>
  <si>
    <t>Maidla Kool</t>
  </si>
  <si>
    <t>Kohtla-Järve Slaavi Põhikool</t>
  </si>
  <si>
    <t>Kohtla-Järve Kesklinna Põhikool</t>
  </si>
  <si>
    <t>Kohtla-Järve Tammiku Põhikool</t>
  </si>
  <si>
    <t>Kohtla-Järve Järve Kool</t>
  </si>
  <si>
    <t>Kohtla-Järve Ahtme Põhikool</t>
  </si>
  <si>
    <t>Kohtla-Järve Maleva Põhikool</t>
  </si>
  <si>
    <t>Kohtla-Järve Gümnaasium</t>
  </si>
  <si>
    <t>Kohtla-Nõmme Kool</t>
  </si>
  <si>
    <t>Erakool Intellekt</t>
  </si>
  <si>
    <t>Ahtme Kool</t>
  </si>
  <si>
    <t>Sihtasutus Jõgeva Haigla</t>
  </si>
  <si>
    <t>Jõgevamaa Gümnaasium</t>
  </si>
  <si>
    <t>Jõgeva Põhikool</t>
  </si>
  <si>
    <t>Siimusti Lasteaed-Algkool</t>
  </si>
  <si>
    <t>Kiigemetsa Kool</t>
  </si>
  <si>
    <t>Sihtasutus Tallinna Koolitervishoid</t>
  </si>
  <si>
    <t>Tallinna Rakenduslik Kolled#</t>
  </si>
  <si>
    <t>Eesti Rahvusvaheline Kool</t>
  </si>
  <si>
    <t>Püha Miikaeli Kool</t>
  </si>
  <si>
    <t>Tallinna Tõnismäe Riigigümnaasium</t>
  </si>
  <si>
    <t>Tallinna Muusika- ja Balletikool</t>
  </si>
  <si>
    <t>Rae Gümnaasium</t>
  </si>
  <si>
    <t>Audentese Spordigümnaasium</t>
  </si>
  <si>
    <t>Hiiu Kool</t>
  </si>
  <si>
    <t>Sakala Eragümnaasium</t>
  </si>
  <si>
    <t>Tallinna Toomkool</t>
  </si>
  <si>
    <t>Tallinna Lasnamäe Mehaanikakool</t>
  </si>
  <si>
    <t>Tallinna Ehituskool</t>
  </si>
  <si>
    <t>Avatud Kool</t>
  </si>
  <si>
    <t>Tabasalu kool</t>
  </si>
  <si>
    <t>Audentese Rahvusvaheline Kool</t>
  </si>
  <si>
    <t>Tallinna Tondi Kool</t>
  </si>
  <si>
    <t>Tallinna Lilleküla Gümnaasium</t>
  </si>
  <si>
    <t>Tallinna Kristiine Gümnaasium</t>
  </si>
  <si>
    <t>Tallinna Kivimäe Põhikool</t>
  </si>
  <si>
    <t>Tallinna Nõmme Gümnaasium</t>
  </si>
  <si>
    <t>Tallinna Nõmme Põhikool</t>
  </si>
  <si>
    <t>Tallinna Pääsküla Kool</t>
  </si>
  <si>
    <t>Tallinna Euroopa Kool</t>
  </si>
  <si>
    <t>Tallinna Rahumäe Põhikool</t>
  </si>
  <si>
    <t>Lasnamäe Gümnaasium</t>
  </si>
  <si>
    <t>Lasnamäe Vene Gümnaasium</t>
  </si>
  <si>
    <t>Püha Johannese Kool</t>
  </si>
  <si>
    <t>Tallinna Kuristiku Gümnaasium</t>
  </si>
  <si>
    <t>Tallinna Laagna Gümnaasium</t>
  </si>
  <si>
    <t>Tallinna Kesklinna Põhikool</t>
  </si>
  <si>
    <t>Tallinna Linnamäe Vene Lütseum</t>
  </si>
  <si>
    <t>Tallinna Läänemere Gümnaasium</t>
  </si>
  <si>
    <t>Tallinna Mahtra Põhikool</t>
  </si>
  <si>
    <t>Tallinna Pae Gümnaasium</t>
  </si>
  <si>
    <t>Kaarli Kool</t>
  </si>
  <si>
    <t>Ehte Humanitaargümnaasium</t>
  </si>
  <si>
    <t>Kalamaja Põhikool</t>
  </si>
  <si>
    <t>Karjamaa Põhikool</t>
  </si>
  <si>
    <t>Pelgulinna Gümnaasium</t>
  </si>
  <si>
    <t>Ristiku Põhikool</t>
  </si>
  <si>
    <t>Tallinna Kunstigümnaasium</t>
  </si>
  <si>
    <t>Tallinna Heleni Kool</t>
  </si>
  <si>
    <t>Merivälja Kool</t>
  </si>
  <si>
    <t>Pirita Majandusgümnaasium</t>
  </si>
  <si>
    <t>Gustav Adolfi Gümnaasium</t>
  </si>
  <si>
    <t>Jakob Westholmi Gümnaasium</t>
  </si>
  <si>
    <t>Kadrioru Saksa Gümnaasium</t>
  </si>
  <si>
    <t>Tallinna Südalinna Kool</t>
  </si>
  <si>
    <t>Tallinna 21. Kool</t>
  </si>
  <si>
    <t>Tallinna Humanitaargümnaasium</t>
  </si>
  <si>
    <t>Tallinna Inglise Kolled#</t>
  </si>
  <si>
    <t>Tallinna Juudi kool</t>
  </si>
  <si>
    <t>Lasnamäe Põhikool</t>
  </si>
  <si>
    <t>Tallinna Kesklinna Vene Gümnaasium</t>
  </si>
  <si>
    <t>Tallinna Prantsuse Lütseum</t>
  </si>
  <si>
    <t>Tallinna Reaalkool</t>
  </si>
  <si>
    <t>Tallinna Tõnismäe Reaalkool</t>
  </si>
  <si>
    <t>Tallinna Ühisgümnaasium</t>
  </si>
  <si>
    <t>Kool 21.sajandil</t>
  </si>
  <si>
    <t>Tallinna 32. Keskkool</t>
  </si>
  <si>
    <t>Tallinna Polütehnikum</t>
  </si>
  <si>
    <t>Tallinna Arte Gümnaasium</t>
  </si>
  <si>
    <t>Tallinna 53. Keskkool</t>
  </si>
  <si>
    <t>Tallinna Mustamäe Gümnaasium</t>
  </si>
  <si>
    <t>Tallinna Mustamäe Humanitaargümnaasium</t>
  </si>
  <si>
    <t>Tallinna Mustamäe Reaalgümnaasium</t>
  </si>
  <si>
    <t>Tabasalu Gümnaasium</t>
  </si>
  <si>
    <t>Tallinna Saksa Gümnaasium</t>
  </si>
  <si>
    <t>Tallinna Tehnikagümnaasium</t>
  </si>
  <si>
    <t>Tallinna Järveotsa Gümnaasium</t>
  </si>
  <si>
    <t>Tallinna Mustjõe Gümnaasium</t>
  </si>
  <si>
    <t>Tallinna Kadaka Põhikool</t>
  </si>
  <si>
    <t>Tallinna Õismäe Gümnaasium</t>
  </si>
  <si>
    <t>Tallinna Õismäe Vene Lütseum</t>
  </si>
  <si>
    <t>Eesti Merekool</t>
  </si>
  <si>
    <t>Mäepealse Erakool</t>
  </si>
  <si>
    <t>Gaia Kool (Tallinn)</t>
  </si>
  <si>
    <t>EBS Gümnaasium</t>
  </si>
  <si>
    <t>Nõmme Erakool</t>
  </si>
  <si>
    <t>Tallinna Haabersti Gümnaasium</t>
  </si>
  <si>
    <t>Tallinna Laagna Lasteaed-Põhikool</t>
  </si>
  <si>
    <t>Vanalinna Hariduskolleegium</t>
  </si>
  <si>
    <t>Eurogümnaasium</t>
  </si>
  <si>
    <t>Tallinna Konstantin Pätsi Vabaõhukool</t>
  </si>
  <si>
    <t>Tallinna Vaba Waldorfkool</t>
  </si>
  <si>
    <t>Tallinna Tööstushariduskeskus</t>
  </si>
  <si>
    <t>Audentese Erak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\-\ #,##0.00"/>
  </numFmts>
  <fonts count="3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name val="Arial"/>
      <family val="2"/>
      <charset val="186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</cellStyleXfs>
  <cellXfs count="7">
    <xf numFmtId="0" fontId="0" fillId="0" borderId="0" xfId="0"/>
    <xf numFmtId="0" fontId="1" fillId="0" borderId="1" xfId="1" quotePrefix="1" applyNumberFormat="1" applyFill="1">
      <alignment horizontal="left" vertical="center" indent="1"/>
    </xf>
    <xf numFmtId="0" fontId="2" fillId="0" borderId="1" xfId="2" quotePrefix="1" applyNumberFormat="1" applyFont="1" applyFill="1" applyAlignment="1">
      <alignment horizontal="left" vertical="center" wrapText="1"/>
    </xf>
    <xf numFmtId="0" fontId="2" fillId="0" borderId="1" xfId="2" quotePrefix="1" applyNumberFormat="1" applyFont="1" applyFill="1" applyAlignment="1">
      <alignment vertical="center" wrapText="1"/>
    </xf>
    <xf numFmtId="0" fontId="2" fillId="0" borderId="1" xfId="2" quotePrefix="1" applyNumberFormat="1" applyFont="1" applyFill="1">
      <alignment horizontal="left" vertical="center" indent="1"/>
    </xf>
    <xf numFmtId="4" fontId="2" fillId="0" borderId="1" xfId="3" applyNumberFormat="1" applyFont="1">
      <alignment horizontal="right" vertical="center"/>
    </xf>
    <xf numFmtId="164" fontId="2" fillId="0" borderId="1" xfId="3" applyNumberFormat="1" applyFont="1">
      <alignment horizontal="right" vertical="center"/>
    </xf>
  </cellXfs>
  <cellStyles count="4">
    <cellStyle name="Normal" xfId="0" builtinId="0"/>
    <cellStyle name="SAPBEXchaText" xfId="1" xr:uid="{4C7354D5-D8CA-4378-83A3-6FD14B285BA6}"/>
    <cellStyle name="SAPBEXstdData" xfId="3" xr:uid="{8AC23BE3-1C00-4DB0-B5C9-41F4BC8495B4}"/>
    <cellStyle name="SAPBEXstdItem" xfId="2" xr:uid="{CFA9F27A-7201-45B9-A952-2C805A013F7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666D0-620E-4307-8CDF-98801B7618A7}">
  <dimension ref="A2:D506"/>
  <sheetViews>
    <sheetView tabSelected="1" workbookViewId="0">
      <pane xSplit="2" ySplit="2" topLeftCell="C22" activePane="bottomRight" state="frozen"/>
      <selection activeCell="A2" sqref="A2"/>
      <selection pane="topRight" activeCell="A2" sqref="A2"/>
      <selection pane="bottomLeft" activeCell="A2" sqref="A2"/>
      <selection pane="bottomRight" activeCell="B301" sqref="B301"/>
    </sheetView>
  </sheetViews>
  <sheetFormatPr defaultRowHeight="14.4" x14ac:dyDescent="0.3"/>
  <cols>
    <col min="1" max="1" width="32.109375" bestFit="1" customWidth="1"/>
    <col min="2" max="2" width="43.21875" bestFit="1" customWidth="1"/>
    <col min="3" max="3" width="13.21875" bestFit="1" customWidth="1"/>
    <col min="4" max="4" width="13.44140625" customWidth="1"/>
  </cols>
  <sheetData>
    <row r="2" spans="1:4" ht="30.6" x14ac:dyDescent="0.3">
      <c r="A2" s="1" t="s">
        <v>0</v>
      </c>
      <c r="B2" s="1" t="s">
        <v>1</v>
      </c>
      <c r="C2" s="2" t="s">
        <v>2</v>
      </c>
      <c r="D2" s="3" t="s">
        <v>3</v>
      </c>
    </row>
    <row r="3" spans="1:4" x14ac:dyDescent="0.3">
      <c r="A3" s="4" t="s">
        <v>4</v>
      </c>
      <c r="B3" s="4" t="s">
        <v>5</v>
      </c>
      <c r="C3" s="5">
        <v>83.603604674663899</v>
      </c>
      <c r="D3" s="5">
        <v>0.8</v>
      </c>
    </row>
    <row r="4" spans="1:4" x14ac:dyDescent="0.3">
      <c r="A4" s="4" t="s">
        <v>4</v>
      </c>
      <c r="B4" s="4" t="s">
        <v>6</v>
      </c>
      <c r="C4" s="5">
        <v>98.185534591194994</v>
      </c>
      <c r="D4" s="5">
        <v>1</v>
      </c>
    </row>
    <row r="5" spans="1:4" x14ac:dyDescent="0.3">
      <c r="A5" s="4" t="s">
        <v>4</v>
      </c>
      <c r="B5" s="4" t="s">
        <v>7</v>
      </c>
      <c r="C5" s="5">
        <v>94.464572480513894</v>
      </c>
      <c r="D5" s="5">
        <v>1</v>
      </c>
    </row>
    <row r="6" spans="1:4" x14ac:dyDescent="0.3">
      <c r="A6" s="4" t="s">
        <v>4</v>
      </c>
      <c r="B6" s="4" t="s">
        <v>8</v>
      </c>
      <c r="C6" s="5">
        <v>85.096153846153896</v>
      </c>
      <c r="D6" s="5">
        <v>0.8</v>
      </c>
    </row>
    <row r="7" spans="1:4" x14ac:dyDescent="0.3">
      <c r="A7" s="4" t="s">
        <v>4</v>
      </c>
      <c r="B7" s="4" t="s">
        <v>9</v>
      </c>
      <c r="C7" s="5">
        <v>96.671226630186993</v>
      </c>
      <c r="D7" s="5">
        <v>1</v>
      </c>
    </row>
    <row r="8" spans="1:4" x14ac:dyDescent="0.3">
      <c r="A8" s="4" t="s">
        <v>4</v>
      </c>
      <c r="B8" s="4" t="s">
        <v>10</v>
      </c>
      <c r="C8" s="5">
        <v>92.692159192818195</v>
      </c>
      <c r="D8" s="5">
        <v>1</v>
      </c>
    </row>
    <row r="9" spans="1:4" x14ac:dyDescent="0.3">
      <c r="A9" s="4" t="s">
        <v>4</v>
      </c>
      <c r="B9" s="4" t="s">
        <v>11</v>
      </c>
      <c r="C9" s="5">
        <v>92.893185451638701</v>
      </c>
      <c r="D9" s="5">
        <v>1</v>
      </c>
    </row>
    <row r="10" spans="1:4" x14ac:dyDescent="0.3">
      <c r="A10" s="4" t="s">
        <v>4</v>
      </c>
      <c r="B10" s="4" t="s">
        <v>12</v>
      </c>
      <c r="C10" s="5">
        <v>90.260914089806107</v>
      </c>
      <c r="D10" s="5">
        <v>1</v>
      </c>
    </row>
    <row r="11" spans="1:4" x14ac:dyDescent="0.3">
      <c r="A11" s="4" t="s">
        <v>4</v>
      </c>
      <c r="B11" s="4" t="s">
        <v>13</v>
      </c>
      <c r="C11" s="5">
        <v>87.9166666666667</v>
      </c>
      <c r="D11" s="5">
        <v>0.8</v>
      </c>
    </row>
    <row r="12" spans="1:4" x14ac:dyDescent="0.3">
      <c r="A12" s="4" t="s">
        <v>4</v>
      </c>
      <c r="B12" s="4" t="s">
        <v>14</v>
      </c>
      <c r="C12" s="5">
        <v>100</v>
      </c>
      <c r="D12" s="5">
        <v>1</v>
      </c>
    </row>
    <row r="13" spans="1:4" x14ac:dyDescent="0.3">
      <c r="A13" s="4" t="s">
        <v>4</v>
      </c>
      <c r="B13" s="4" t="s">
        <v>15</v>
      </c>
      <c r="C13" s="5">
        <v>95.4955831835222</v>
      </c>
      <c r="D13" s="5">
        <v>1</v>
      </c>
    </row>
    <row r="14" spans="1:4" x14ac:dyDescent="0.3">
      <c r="A14" s="4" t="s">
        <v>4</v>
      </c>
      <c r="B14" s="4" t="s">
        <v>16</v>
      </c>
      <c r="C14" s="5">
        <v>96.799375487900093</v>
      </c>
      <c r="D14" s="5">
        <v>1</v>
      </c>
    </row>
    <row r="15" spans="1:4" x14ac:dyDescent="0.3">
      <c r="A15" s="4" t="s">
        <v>4</v>
      </c>
      <c r="B15" s="4" t="s">
        <v>17</v>
      </c>
      <c r="C15" s="5">
        <v>84.294068504594804</v>
      </c>
      <c r="D15" s="5">
        <v>0.8</v>
      </c>
    </row>
    <row r="16" spans="1:4" x14ac:dyDescent="0.3">
      <c r="A16" s="4" t="s">
        <v>4</v>
      </c>
      <c r="B16" s="4" t="s">
        <v>18</v>
      </c>
      <c r="C16" s="5">
        <v>94.887102946804404</v>
      </c>
      <c r="D16" s="5">
        <v>1</v>
      </c>
    </row>
    <row r="17" spans="1:4" x14ac:dyDescent="0.3">
      <c r="A17" s="4" t="s">
        <v>4</v>
      </c>
      <c r="B17" s="4" t="s">
        <v>19</v>
      </c>
      <c r="C17" s="5">
        <v>97.144760809126595</v>
      </c>
      <c r="D17" s="5">
        <v>1</v>
      </c>
    </row>
    <row r="18" spans="1:4" x14ac:dyDescent="0.3">
      <c r="A18" s="4" t="s">
        <v>20</v>
      </c>
      <c r="B18" s="4" t="s">
        <v>21</v>
      </c>
      <c r="C18" s="5">
        <v>82.135593220339004</v>
      </c>
      <c r="D18" s="5">
        <v>0.8</v>
      </c>
    </row>
    <row r="19" spans="1:4" x14ac:dyDescent="0.3">
      <c r="A19" s="4" t="s">
        <v>20</v>
      </c>
      <c r="B19" s="4" t="s">
        <v>22</v>
      </c>
      <c r="C19" s="5">
        <v>87.981766355631507</v>
      </c>
      <c r="D19" s="5">
        <v>0.8</v>
      </c>
    </row>
    <row r="20" spans="1:4" x14ac:dyDescent="0.3">
      <c r="A20" s="4" t="s">
        <v>20</v>
      </c>
      <c r="B20" s="4" t="s">
        <v>23</v>
      </c>
      <c r="C20" s="5">
        <v>95</v>
      </c>
      <c r="D20" s="5">
        <v>1</v>
      </c>
    </row>
    <row r="21" spans="1:4" x14ac:dyDescent="0.3">
      <c r="A21" s="4" t="s">
        <v>20</v>
      </c>
      <c r="B21" s="4" t="s">
        <v>24</v>
      </c>
      <c r="C21" s="5">
        <v>93.75</v>
      </c>
      <c r="D21" s="5">
        <v>1</v>
      </c>
    </row>
    <row r="22" spans="1:4" x14ac:dyDescent="0.3">
      <c r="A22" s="4" t="s">
        <v>20</v>
      </c>
      <c r="B22" s="4" t="s">
        <v>25</v>
      </c>
      <c r="C22" s="5">
        <v>69.4444444444444</v>
      </c>
      <c r="D22" s="6">
        <v>0</v>
      </c>
    </row>
    <row r="23" spans="1:4" x14ac:dyDescent="0.3">
      <c r="A23" s="4" t="s">
        <v>20</v>
      </c>
      <c r="B23" s="4" t="s">
        <v>26</v>
      </c>
      <c r="C23" s="5">
        <v>87.5</v>
      </c>
      <c r="D23" s="5">
        <v>0.8</v>
      </c>
    </row>
    <row r="24" spans="1:4" x14ac:dyDescent="0.3">
      <c r="A24" s="4" t="s">
        <v>27</v>
      </c>
      <c r="B24" s="4" t="s">
        <v>28</v>
      </c>
      <c r="C24" s="5">
        <v>85.942760942760899</v>
      </c>
      <c r="D24" s="5">
        <v>0.8</v>
      </c>
    </row>
    <row r="25" spans="1:4" x14ac:dyDescent="0.3">
      <c r="A25" s="4" t="s">
        <v>27</v>
      </c>
      <c r="B25" s="4" t="s">
        <v>29</v>
      </c>
      <c r="C25" s="5">
        <v>97.512038310672295</v>
      </c>
      <c r="D25" s="5">
        <v>1</v>
      </c>
    </row>
    <row r="26" spans="1:4" x14ac:dyDescent="0.3">
      <c r="A26" s="4" t="s">
        <v>30</v>
      </c>
      <c r="B26" s="4" t="s">
        <v>31</v>
      </c>
      <c r="C26" s="5">
        <v>85.714285714285694</v>
      </c>
      <c r="D26" s="5">
        <v>0.8</v>
      </c>
    </row>
    <row r="27" spans="1:4" x14ac:dyDescent="0.3">
      <c r="A27" s="4" t="s">
        <v>32</v>
      </c>
      <c r="B27" s="4" t="s">
        <v>33</v>
      </c>
      <c r="C27" s="5">
        <v>97.767752940120303</v>
      </c>
      <c r="D27" s="5">
        <v>1</v>
      </c>
    </row>
    <row r="28" spans="1:4" x14ac:dyDescent="0.3">
      <c r="A28" s="4" t="s">
        <v>32</v>
      </c>
      <c r="B28" s="4" t="s">
        <v>34</v>
      </c>
      <c r="C28" s="5">
        <v>96.689511402386998</v>
      </c>
      <c r="D28" s="5">
        <v>1</v>
      </c>
    </row>
    <row r="29" spans="1:4" x14ac:dyDescent="0.3">
      <c r="A29" s="4" t="s">
        <v>32</v>
      </c>
      <c r="B29" s="4" t="s">
        <v>35</v>
      </c>
      <c r="C29" s="5">
        <v>100</v>
      </c>
      <c r="D29" s="5">
        <v>1</v>
      </c>
    </row>
    <row r="30" spans="1:4" x14ac:dyDescent="0.3">
      <c r="A30" s="4" t="s">
        <v>36</v>
      </c>
      <c r="B30" s="4" t="s">
        <v>37</v>
      </c>
      <c r="C30" s="5">
        <v>84.756201155283705</v>
      </c>
      <c r="D30" s="5">
        <v>0.8</v>
      </c>
    </row>
    <row r="31" spans="1:4" x14ac:dyDescent="0.3">
      <c r="A31" s="4" t="s">
        <v>36</v>
      </c>
      <c r="B31" s="4" t="s">
        <v>38</v>
      </c>
      <c r="C31" s="5">
        <v>89.334762244979004</v>
      </c>
      <c r="D31" s="5">
        <v>0.8</v>
      </c>
    </row>
    <row r="32" spans="1:4" x14ac:dyDescent="0.3">
      <c r="A32" s="4" t="s">
        <v>36</v>
      </c>
      <c r="B32" s="4" t="s">
        <v>39</v>
      </c>
      <c r="C32" s="5">
        <v>75</v>
      </c>
      <c r="D32" s="6">
        <v>0</v>
      </c>
    </row>
    <row r="33" spans="1:4" x14ac:dyDescent="0.3">
      <c r="A33" s="4" t="s">
        <v>36</v>
      </c>
      <c r="B33" s="4" t="s">
        <v>40</v>
      </c>
      <c r="C33" s="5">
        <v>84.151062116178394</v>
      </c>
      <c r="D33" s="5">
        <v>0.8</v>
      </c>
    </row>
    <row r="34" spans="1:4" x14ac:dyDescent="0.3">
      <c r="A34" s="4" t="s">
        <v>41</v>
      </c>
      <c r="B34" s="4" t="s">
        <v>42</v>
      </c>
      <c r="C34" s="5">
        <v>97.727272727272705</v>
      </c>
      <c r="D34" s="5">
        <v>1</v>
      </c>
    </row>
    <row r="35" spans="1:4" x14ac:dyDescent="0.3">
      <c r="A35" s="4" t="s">
        <v>41</v>
      </c>
      <c r="B35" s="4" t="s">
        <v>43</v>
      </c>
      <c r="C35" s="5">
        <v>91.747181964573301</v>
      </c>
      <c r="D35" s="5">
        <v>1</v>
      </c>
    </row>
    <row r="36" spans="1:4" x14ac:dyDescent="0.3">
      <c r="A36" s="4" t="s">
        <v>41</v>
      </c>
      <c r="B36" s="4" t="s">
        <v>44</v>
      </c>
      <c r="C36" s="5">
        <v>100</v>
      </c>
      <c r="D36" s="5">
        <v>1</v>
      </c>
    </row>
    <row r="37" spans="1:4" x14ac:dyDescent="0.3">
      <c r="A37" s="4" t="s">
        <v>45</v>
      </c>
      <c r="B37" s="4" t="s">
        <v>46</v>
      </c>
      <c r="C37" s="5">
        <v>94.007914075748999</v>
      </c>
      <c r="D37" s="5">
        <v>1</v>
      </c>
    </row>
    <row r="38" spans="1:4" x14ac:dyDescent="0.3">
      <c r="A38" s="4" t="s">
        <v>45</v>
      </c>
      <c r="B38" s="4" t="s">
        <v>47</v>
      </c>
      <c r="C38" s="5">
        <v>90.9027777777778</v>
      </c>
      <c r="D38" s="5">
        <v>1</v>
      </c>
    </row>
    <row r="39" spans="1:4" x14ac:dyDescent="0.3">
      <c r="A39" s="4" t="s">
        <v>45</v>
      </c>
      <c r="B39" s="4" t="s">
        <v>48</v>
      </c>
      <c r="C39" s="5">
        <v>94.497407447901793</v>
      </c>
      <c r="D39" s="5">
        <v>1</v>
      </c>
    </row>
    <row r="40" spans="1:4" x14ac:dyDescent="0.3">
      <c r="A40" s="4" t="s">
        <v>45</v>
      </c>
      <c r="B40" s="4" t="s">
        <v>49</v>
      </c>
      <c r="C40" s="5">
        <v>100</v>
      </c>
      <c r="D40" s="5">
        <v>1</v>
      </c>
    </row>
    <row r="41" spans="1:4" x14ac:dyDescent="0.3">
      <c r="A41" s="4" t="s">
        <v>50</v>
      </c>
      <c r="B41" s="4" t="s">
        <v>51</v>
      </c>
      <c r="C41" s="5">
        <v>93.251469902046793</v>
      </c>
      <c r="D41" s="5">
        <v>1</v>
      </c>
    </row>
    <row r="42" spans="1:4" x14ac:dyDescent="0.3">
      <c r="A42" s="4" t="s">
        <v>52</v>
      </c>
      <c r="B42" s="4" t="s">
        <v>53</v>
      </c>
      <c r="C42" s="5">
        <v>97.759354962197307</v>
      </c>
      <c r="D42" s="5">
        <v>1</v>
      </c>
    </row>
    <row r="43" spans="1:4" x14ac:dyDescent="0.3">
      <c r="A43" s="4" t="s">
        <v>54</v>
      </c>
      <c r="B43" s="4" t="s">
        <v>55</v>
      </c>
      <c r="C43" s="5">
        <v>55.067880837111602</v>
      </c>
      <c r="D43" s="6">
        <v>0</v>
      </c>
    </row>
    <row r="44" spans="1:4" x14ac:dyDescent="0.3">
      <c r="A44" s="4" t="s">
        <v>54</v>
      </c>
      <c r="B44" s="4" t="s">
        <v>56</v>
      </c>
      <c r="C44" s="5">
        <v>100</v>
      </c>
      <c r="D44" s="5">
        <v>1</v>
      </c>
    </row>
    <row r="45" spans="1:4" x14ac:dyDescent="0.3">
      <c r="A45" s="4" t="s">
        <v>54</v>
      </c>
      <c r="B45" s="4" t="s">
        <v>57</v>
      </c>
      <c r="C45" s="5">
        <v>97.941318888578294</v>
      </c>
      <c r="D45" s="5">
        <v>1</v>
      </c>
    </row>
    <row r="46" spans="1:4" x14ac:dyDescent="0.3">
      <c r="A46" s="4" t="s">
        <v>54</v>
      </c>
      <c r="B46" s="4" t="s">
        <v>58</v>
      </c>
      <c r="C46" s="5">
        <v>92</v>
      </c>
      <c r="D46" s="5">
        <v>1</v>
      </c>
    </row>
    <row r="47" spans="1:4" x14ac:dyDescent="0.3">
      <c r="A47" s="4" t="s">
        <v>54</v>
      </c>
      <c r="B47" s="4" t="s">
        <v>59</v>
      </c>
      <c r="C47" s="5">
        <v>94.4444444444444</v>
      </c>
      <c r="D47" s="5">
        <v>1</v>
      </c>
    </row>
    <row r="48" spans="1:4" x14ac:dyDescent="0.3">
      <c r="A48" s="4" t="s">
        <v>54</v>
      </c>
      <c r="B48" s="4" t="s">
        <v>60</v>
      </c>
      <c r="C48" s="5">
        <v>96.362433862433903</v>
      </c>
      <c r="D48" s="5">
        <v>1</v>
      </c>
    </row>
    <row r="49" spans="1:4" x14ac:dyDescent="0.3">
      <c r="A49" s="4" t="s">
        <v>61</v>
      </c>
      <c r="B49" s="4" t="s">
        <v>62</v>
      </c>
      <c r="C49" s="5">
        <v>100</v>
      </c>
      <c r="D49" s="5">
        <v>1</v>
      </c>
    </row>
    <row r="50" spans="1:4" x14ac:dyDescent="0.3">
      <c r="A50" s="4" t="s">
        <v>61</v>
      </c>
      <c r="B50" s="4" t="s">
        <v>63</v>
      </c>
      <c r="C50" s="5">
        <v>100</v>
      </c>
      <c r="D50" s="5">
        <v>1</v>
      </c>
    </row>
    <row r="51" spans="1:4" x14ac:dyDescent="0.3">
      <c r="A51" s="4" t="s">
        <v>61</v>
      </c>
      <c r="B51" s="4" t="s">
        <v>64</v>
      </c>
      <c r="C51" s="5">
        <v>92.063492063492106</v>
      </c>
      <c r="D51" s="5">
        <v>1</v>
      </c>
    </row>
    <row r="52" spans="1:4" x14ac:dyDescent="0.3">
      <c r="A52" s="4" t="s">
        <v>61</v>
      </c>
      <c r="B52" s="4" t="s">
        <v>65</v>
      </c>
      <c r="C52" s="5">
        <v>96.974206349206398</v>
      </c>
      <c r="D52" s="5">
        <v>1</v>
      </c>
    </row>
    <row r="53" spans="1:4" x14ac:dyDescent="0.3">
      <c r="A53" s="4" t="s">
        <v>61</v>
      </c>
      <c r="B53" s="4" t="s">
        <v>66</v>
      </c>
      <c r="C53" s="5">
        <v>93.75</v>
      </c>
      <c r="D53" s="5">
        <v>1</v>
      </c>
    </row>
    <row r="54" spans="1:4" x14ac:dyDescent="0.3">
      <c r="A54" s="4" t="s">
        <v>61</v>
      </c>
      <c r="B54" s="4" t="s">
        <v>67</v>
      </c>
      <c r="C54" s="5">
        <v>100</v>
      </c>
      <c r="D54" s="5">
        <v>1</v>
      </c>
    </row>
    <row r="55" spans="1:4" x14ac:dyDescent="0.3">
      <c r="A55" s="4" t="s">
        <v>61</v>
      </c>
      <c r="B55" s="4" t="s">
        <v>68</v>
      </c>
      <c r="C55" s="5">
        <v>96.875</v>
      </c>
      <c r="D55" s="5">
        <v>1</v>
      </c>
    </row>
    <row r="56" spans="1:4" x14ac:dyDescent="0.3">
      <c r="A56" s="4" t="s">
        <v>61</v>
      </c>
      <c r="B56" s="4" t="s">
        <v>69</v>
      </c>
      <c r="C56" s="5">
        <v>97.028944911297899</v>
      </c>
      <c r="D56" s="5">
        <v>1</v>
      </c>
    </row>
    <row r="57" spans="1:4" x14ac:dyDescent="0.3">
      <c r="A57" s="4" t="s">
        <v>61</v>
      </c>
      <c r="B57" s="4" t="s">
        <v>70</v>
      </c>
      <c r="C57" s="5">
        <v>97.868646519965594</v>
      </c>
      <c r="D57" s="5">
        <v>1</v>
      </c>
    </row>
    <row r="58" spans="1:4" x14ac:dyDescent="0.3">
      <c r="A58" s="4" t="s">
        <v>61</v>
      </c>
      <c r="B58" s="4" t="s">
        <v>71</v>
      </c>
      <c r="C58" s="5">
        <v>98.9583333333333</v>
      </c>
      <c r="D58" s="5">
        <v>1</v>
      </c>
    </row>
    <row r="59" spans="1:4" x14ac:dyDescent="0.3">
      <c r="A59" s="4" t="s">
        <v>61</v>
      </c>
      <c r="B59" s="4" t="s">
        <v>72</v>
      </c>
      <c r="C59" s="5">
        <v>100</v>
      </c>
      <c r="D59" s="5">
        <v>1</v>
      </c>
    </row>
    <row r="60" spans="1:4" x14ac:dyDescent="0.3">
      <c r="A60" s="4" t="s">
        <v>61</v>
      </c>
      <c r="B60" s="4" t="s">
        <v>73</v>
      </c>
      <c r="C60" s="5">
        <v>82.142857142857096</v>
      </c>
      <c r="D60" s="5">
        <v>0.8</v>
      </c>
    </row>
    <row r="61" spans="1:4" x14ac:dyDescent="0.3">
      <c r="A61" s="4" t="s">
        <v>61</v>
      </c>
      <c r="B61" s="4" t="s">
        <v>74</v>
      </c>
      <c r="C61" s="5">
        <v>100</v>
      </c>
      <c r="D61" s="5">
        <v>1</v>
      </c>
    </row>
    <row r="62" spans="1:4" x14ac:dyDescent="0.3">
      <c r="A62" s="4" t="s">
        <v>61</v>
      </c>
      <c r="B62" s="4" t="s">
        <v>75</v>
      </c>
      <c r="C62" s="5">
        <v>100</v>
      </c>
      <c r="D62" s="5">
        <v>1</v>
      </c>
    </row>
    <row r="63" spans="1:4" x14ac:dyDescent="0.3">
      <c r="A63" s="4" t="s">
        <v>61</v>
      </c>
      <c r="B63" s="4" t="s">
        <v>76</v>
      </c>
      <c r="C63" s="5">
        <v>98.4375</v>
      </c>
      <c r="D63" s="5">
        <v>1</v>
      </c>
    </row>
    <row r="64" spans="1:4" x14ac:dyDescent="0.3">
      <c r="A64" s="4" t="s">
        <v>61</v>
      </c>
      <c r="B64" s="4" t="s">
        <v>77</v>
      </c>
      <c r="C64" s="5">
        <v>92.962231005709299</v>
      </c>
      <c r="D64" s="5">
        <v>1</v>
      </c>
    </row>
    <row r="65" spans="1:4" x14ac:dyDescent="0.3">
      <c r="A65" s="4" t="s">
        <v>61</v>
      </c>
      <c r="B65" s="4" t="s">
        <v>78</v>
      </c>
      <c r="C65" s="5">
        <v>100</v>
      </c>
      <c r="D65" s="5">
        <v>1</v>
      </c>
    </row>
    <row r="66" spans="1:4" x14ac:dyDescent="0.3">
      <c r="A66" s="4" t="s">
        <v>61</v>
      </c>
      <c r="B66" s="4" t="s">
        <v>79</v>
      </c>
      <c r="C66" s="5">
        <v>100</v>
      </c>
      <c r="D66" s="5">
        <v>1</v>
      </c>
    </row>
    <row r="67" spans="1:4" x14ac:dyDescent="0.3">
      <c r="A67" s="4" t="s">
        <v>61</v>
      </c>
      <c r="B67" s="4" t="s">
        <v>80</v>
      </c>
      <c r="C67" s="5">
        <v>93.239795918367307</v>
      </c>
      <c r="D67" s="5">
        <v>1</v>
      </c>
    </row>
    <row r="68" spans="1:4" x14ac:dyDescent="0.3">
      <c r="A68" s="4" t="s">
        <v>61</v>
      </c>
      <c r="B68" s="4" t="s">
        <v>81</v>
      </c>
      <c r="C68" s="5">
        <v>97.727272727272705</v>
      </c>
      <c r="D68" s="5">
        <v>1</v>
      </c>
    </row>
    <row r="69" spans="1:4" x14ac:dyDescent="0.3">
      <c r="A69" s="4" t="s">
        <v>61</v>
      </c>
      <c r="B69" s="4" t="s">
        <v>82</v>
      </c>
      <c r="C69" s="5">
        <v>100</v>
      </c>
      <c r="D69" s="5">
        <v>1</v>
      </c>
    </row>
    <row r="70" spans="1:4" x14ac:dyDescent="0.3">
      <c r="A70" s="4" t="s">
        <v>61</v>
      </c>
      <c r="B70" s="4" t="s">
        <v>83</v>
      </c>
      <c r="C70" s="5">
        <v>100</v>
      </c>
      <c r="D70" s="5">
        <v>1</v>
      </c>
    </row>
    <row r="71" spans="1:4" x14ac:dyDescent="0.3">
      <c r="A71" s="4" t="s">
        <v>61</v>
      </c>
      <c r="B71" s="4" t="s">
        <v>84</v>
      </c>
      <c r="C71" s="5">
        <v>100</v>
      </c>
      <c r="D71" s="5">
        <v>1</v>
      </c>
    </row>
    <row r="72" spans="1:4" x14ac:dyDescent="0.3">
      <c r="A72" s="4" t="s">
        <v>61</v>
      </c>
      <c r="B72" s="4" t="s">
        <v>85</v>
      </c>
      <c r="C72" s="5">
        <v>98.409851745576304</v>
      </c>
      <c r="D72" s="5">
        <v>1</v>
      </c>
    </row>
    <row r="73" spans="1:4" x14ac:dyDescent="0.3">
      <c r="A73" s="4" t="s">
        <v>61</v>
      </c>
      <c r="B73" s="4" t="s">
        <v>86</v>
      </c>
      <c r="C73" s="5">
        <v>96.969696969696997</v>
      </c>
      <c r="D73" s="5">
        <v>1</v>
      </c>
    </row>
    <row r="74" spans="1:4" x14ac:dyDescent="0.3">
      <c r="A74" s="4" t="s">
        <v>61</v>
      </c>
      <c r="B74" s="4" t="s">
        <v>87</v>
      </c>
      <c r="C74" s="5">
        <v>99.203149001536104</v>
      </c>
      <c r="D74" s="5">
        <v>1</v>
      </c>
    </row>
    <row r="75" spans="1:4" x14ac:dyDescent="0.3">
      <c r="A75" s="4" t="s">
        <v>61</v>
      </c>
      <c r="B75" s="4" t="s">
        <v>88</v>
      </c>
      <c r="C75" s="5">
        <v>93.046896648870302</v>
      </c>
      <c r="D75" s="5">
        <v>1</v>
      </c>
    </row>
    <row r="76" spans="1:4" x14ac:dyDescent="0.3">
      <c r="A76" s="4" t="s">
        <v>61</v>
      </c>
      <c r="B76" s="4" t="s">
        <v>89</v>
      </c>
      <c r="C76" s="5">
        <v>97.871376811594203</v>
      </c>
      <c r="D76" s="5">
        <v>1</v>
      </c>
    </row>
    <row r="77" spans="1:4" x14ac:dyDescent="0.3">
      <c r="A77" s="4" t="s">
        <v>61</v>
      </c>
      <c r="B77" s="4" t="s">
        <v>90</v>
      </c>
      <c r="C77" s="5">
        <v>91.190366645853203</v>
      </c>
      <c r="D77" s="5">
        <v>1</v>
      </c>
    </row>
    <row r="78" spans="1:4" x14ac:dyDescent="0.3">
      <c r="A78" s="4" t="s">
        <v>61</v>
      </c>
      <c r="B78" s="4" t="s">
        <v>91</v>
      </c>
      <c r="C78" s="5">
        <v>81.25</v>
      </c>
      <c r="D78" s="5">
        <v>0.8</v>
      </c>
    </row>
    <row r="79" spans="1:4" x14ac:dyDescent="0.3">
      <c r="A79" s="4" t="s">
        <v>61</v>
      </c>
      <c r="B79" s="4" t="s">
        <v>92</v>
      </c>
      <c r="C79" s="5">
        <v>76.659582126568793</v>
      </c>
      <c r="D79" s="6">
        <v>0</v>
      </c>
    </row>
    <row r="80" spans="1:4" x14ac:dyDescent="0.3">
      <c r="A80" s="4" t="s">
        <v>61</v>
      </c>
      <c r="B80" s="4" t="s">
        <v>93</v>
      </c>
      <c r="C80" s="5">
        <v>98.779461279461302</v>
      </c>
      <c r="D80" s="5">
        <v>1</v>
      </c>
    </row>
    <row r="81" spans="1:4" x14ac:dyDescent="0.3">
      <c r="A81" s="4" t="s">
        <v>61</v>
      </c>
      <c r="B81" s="4" t="s">
        <v>94</v>
      </c>
      <c r="C81" s="5">
        <v>100</v>
      </c>
      <c r="D81" s="5">
        <v>1</v>
      </c>
    </row>
    <row r="82" spans="1:4" x14ac:dyDescent="0.3">
      <c r="A82" s="4" t="s">
        <v>61</v>
      </c>
      <c r="B82" s="4" t="s">
        <v>95</v>
      </c>
      <c r="C82" s="5">
        <v>83.3333333333333</v>
      </c>
      <c r="D82" s="5">
        <v>0.8</v>
      </c>
    </row>
    <row r="83" spans="1:4" x14ac:dyDescent="0.3">
      <c r="A83" s="4" t="s">
        <v>61</v>
      </c>
      <c r="B83" s="4" t="s">
        <v>96</v>
      </c>
      <c r="C83" s="5">
        <v>100</v>
      </c>
      <c r="D83" s="5">
        <v>1</v>
      </c>
    </row>
    <row r="84" spans="1:4" x14ac:dyDescent="0.3">
      <c r="A84" s="4" t="s">
        <v>61</v>
      </c>
      <c r="B84" s="4" t="s">
        <v>97</v>
      </c>
      <c r="C84" s="5">
        <v>89.818548387096797</v>
      </c>
      <c r="D84" s="5">
        <v>0.8</v>
      </c>
    </row>
    <row r="85" spans="1:4" x14ac:dyDescent="0.3">
      <c r="A85" s="4" t="s">
        <v>61</v>
      </c>
      <c r="B85" s="4" t="s">
        <v>98</v>
      </c>
      <c r="C85" s="5">
        <v>87.937941869599399</v>
      </c>
      <c r="D85" s="5">
        <v>0.8</v>
      </c>
    </row>
    <row r="86" spans="1:4" x14ac:dyDescent="0.3">
      <c r="A86" s="4" t="s">
        <v>61</v>
      </c>
      <c r="B86" s="4" t="s">
        <v>99</v>
      </c>
      <c r="C86" s="5">
        <v>91.815476190476204</v>
      </c>
      <c r="D86" s="5">
        <v>1</v>
      </c>
    </row>
    <row r="87" spans="1:4" x14ac:dyDescent="0.3">
      <c r="A87" s="4" t="s">
        <v>61</v>
      </c>
      <c r="B87" s="4" t="s">
        <v>100</v>
      </c>
      <c r="C87" s="5">
        <v>97.671957671957699</v>
      </c>
      <c r="D87" s="5">
        <v>1</v>
      </c>
    </row>
    <row r="88" spans="1:4" x14ac:dyDescent="0.3">
      <c r="A88" s="4" t="s">
        <v>61</v>
      </c>
      <c r="B88" s="4" t="s">
        <v>101</v>
      </c>
      <c r="C88" s="5">
        <v>100</v>
      </c>
      <c r="D88" s="5">
        <v>1</v>
      </c>
    </row>
    <row r="89" spans="1:4" x14ac:dyDescent="0.3">
      <c r="A89" s="4" t="s">
        <v>61</v>
      </c>
      <c r="B89" s="4" t="s">
        <v>102</v>
      </c>
      <c r="C89" s="5">
        <v>91.521113876161905</v>
      </c>
      <c r="D89" s="5">
        <v>1</v>
      </c>
    </row>
    <row r="90" spans="1:4" x14ac:dyDescent="0.3">
      <c r="A90" s="4" t="s">
        <v>61</v>
      </c>
      <c r="B90" s="4" t="s">
        <v>103</v>
      </c>
      <c r="C90" s="5">
        <v>84.062742916709396</v>
      </c>
      <c r="D90" s="5">
        <v>0.8</v>
      </c>
    </row>
    <row r="91" spans="1:4" x14ac:dyDescent="0.3">
      <c r="A91" s="4" t="s">
        <v>61</v>
      </c>
      <c r="B91" s="4" t="s">
        <v>104</v>
      </c>
      <c r="C91" s="5">
        <v>82.539682539682502</v>
      </c>
      <c r="D91" s="5">
        <v>0.8</v>
      </c>
    </row>
    <row r="92" spans="1:4" x14ac:dyDescent="0.3">
      <c r="A92" s="4" t="s">
        <v>61</v>
      </c>
      <c r="B92" s="4" t="s">
        <v>105</v>
      </c>
      <c r="C92" s="5">
        <v>100</v>
      </c>
      <c r="D92" s="5">
        <v>1</v>
      </c>
    </row>
    <row r="93" spans="1:4" x14ac:dyDescent="0.3">
      <c r="A93" s="4" t="s">
        <v>61</v>
      </c>
      <c r="B93" s="4" t="s">
        <v>106</v>
      </c>
      <c r="C93" s="5">
        <v>98.148148148148195</v>
      </c>
      <c r="D93" s="5">
        <v>1</v>
      </c>
    </row>
    <row r="94" spans="1:4" x14ac:dyDescent="0.3">
      <c r="A94" s="4" t="s">
        <v>61</v>
      </c>
      <c r="B94" s="4" t="s">
        <v>107</v>
      </c>
      <c r="C94" s="5">
        <v>90</v>
      </c>
      <c r="D94" s="5">
        <v>1</v>
      </c>
    </row>
    <row r="95" spans="1:4" x14ac:dyDescent="0.3">
      <c r="A95" s="4" t="s">
        <v>61</v>
      </c>
      <c r="B95" s="4" t="s">
        <v>108</v>
      </c>
      <c r="C95" s="5">
        <v>95.952380952380906</v>
      </c>
      <c r="D95" s="5">
        <v>1</v>
      </c>
    </row>
    <row r="96" spans="1:4" x14ac:dyDescent="0.3">
      <c r="A96" s="4" t="s">
        <v>61</v>
      </c>
      <c r="B96" s="4" t="s">
        <v>109</v>
      </c>
      <c r="C96" s="5">
        <v>100</v>
      </c>
      <c r="D96" s="5">
        <v>1</v>
      </c>
    </row>
    <row r="97" spans="1:4" x14ac:dyDescent="0.3">
      <c r="A97" s="4" t="s">
        <v>61</v>
      </c>
      <c r="B97" s="4" t="s">
        <v>110</v>
      </c>
      <c r="C97" s="5">
        <v>100</v>
      </c>
      <c r="D97" s="5">
        <v>1</v>
      </c>
    </row>
    <row r="98" spans="1:4" x14ac:dyDescent="0.3">
      <c r="A98" s="4" t="s">
        <v>61</v>
      </c>
      <c r="B98" s="4" t="s">
        <v>111</v>
      </c>
      <c r="C98" s="5">
        <v>93.75</v>
      </c>
      <c r="D98" s="5">
        <v>1</v>
      </c>
    </row>
    <row r="99" spans="1:4" x14ac:dyDescent="0.3">
      <c r="A99" s="4" t="s">
        <v>61</v>
      </c>
      <c r="B99" s="4" t="s">
        <v>112</v>
      </c>
      <c r="C99" s="5">
        <v>92.482433025911305</v>
      </c>
      <c r="D99" s="5">
        <v>1</v>
      </c>
    </row>
    <row r="100" spans="1:4" x14ac:dyDescent="0.3">
      <c r="A100" s="4" t="s">
        <v>61</v>
      </c>
      <c r="B100" s="4" t="s">
        <v>113</v>
      </c>
      <c r="C100" s="5">
        <v>89.916421240045594</v>
      </c>
      <c r="D100" s="5">
        <v>0.8</v>
      </c>
    </row>
    <row r="101" spans="1:4" x14ac:dyDescent="0.3">
      <c r="A101" s="4" t="s">
        <v>61</v>
      </c>
      <c r="B101" s="4" t="s">
        <v>114</v>
      </c>
      <c r="C101" s="5">
        <v>91.6666666666667</v>
      </c>
      <c r="D101" s="5">
        <v>1</v>
      </c>
    </row>
    <row r="102" spans="1:4" x14ac:dyDescent="0.3">
      <c r="A102" s="4" t="s">
        <v>61</v>
      </c>
      <c r="B102" s="4" t="s">
        <v>115</v>
      </c>
      <c r="C102" s="5">
        <v>92.020202020202007</v>
      </c>
      <c r="D102" s="5">
        <v>1</v>
      </c>
    </row>
    <row r="103" spans="1:4" x14ac:dyDescent="0.3">
      <c r="A103" s="4" t="s">
        <v>61</v>
      </c>
      <c r="B103" s="4" t="s">
        <v>116</v>
      </c>
      <c r="C103" s="5">
        <v>94.916344916344897</v>
      </c>
      <c r="D103" s="5">
        <v>1</v>
      </c>
    </row>
    <row r="104" spans="1:4" x14ac:dyDescent="0.3">
      <c r="A104" s="4" t="s">
        <v>61</v>
      </c>
      <c r="B104" s="4" t="s">
        <v>117</v>
      </c>
      <c r="C104" s="5">
        <v>100</v>
      </c>
      <c r="D104" s="5">
        <v>1</v>
      </c>
    </row>
    <row r="105" spans="1:4" x14ac:dyDescent="0.3">
      <c r="A105" s="4" t="s">
        <v>61</v>
      </c>
      <c r="B105" s="4" t="s">
        <v>118</v>
      </c>
      <c r="C105" s="5">
        <v>97.5</v>
      </c>
      <c r="D105" s="5">
        <v>1</v>
      </c>
    </row>
    <row r="106" spans="1:4" x14ac:dyDescent="0.3">
      <c r="A106" s="4" t="s">
        <v>61</v>
      </c>
      <c r="B106" s="4" t="s">
        <v>119</v>
      </c>
      <c r="C106" s="5">
        <v>98.809523809523796</v>
      </c>
      <c r="D106" s="5">
        <v>1</v>
      </c>
    </row>
    <row r="107" spans="1:4" x14ac:dyDescent="0.3">
      <c r="A107" s="4" t="s">
        <v>61</v>
      </c>
      <c r="B107" s="4" t="s">
        <v>120</v>
      </c>
      <c r="C107" s="5">
        <v>79.1666666666667</v>
      </c>
      <c r="D107" s="6">
        <v>0</v>
      </c>
    </row>
    <row r="108" spans="1:4" x14ac:dyDescent="0.3">
      <c r="A108" s="4" t="s">
        <v>61</v>
      </c>
      <c r="B108" s="4" t="s">
        <v>121</v>
      </c>
      <c r="C108" s="5">
        <v>94.808343236128195</v>
      </c>
      <c r="D108" s="5">
        <v>1</v>
      </c>
    </row>
    <row r="109" spans="1:4" x14ac:dyDescent="0.3">
      <c r="A109" s="4" t="s">
        <v>61</v>
      </c>
      <c r="B109" s="4" t="s">
        <v>122</v>
      </c>
      <c r="C109" s="5">
        <v>94.987468671679196</v>
      </c>
      <c r="D109" s="5">
        <v>1</v>
      </c>
    </row>
    <row r="110" spans="1:4" x14ac:dyDescent="0.3">
      <c r="A110" s="4" t="s">
        <v>61</v>
      </c>
      <c r="B110" s="4" t="s">
        <v>123</v>
      </c>
      <c r="C110" s="5">
        <v>87.5</v>
      </c>
      <c r="D110" s="5">
        <v>0.8</v>
      </c>
    </row>
    <row r="111" spans="1:4" x14ac:dyDescent="0.3">
      <c r="A111" s="4" t="s">
        <v>61</v>
      </c>
      <c r="B111" s="4" t="s">
        <v>124</v>
      </c>
      <c r="C111" s="5">
        <v>99.468085106383</v>
      </c>
      <c r="D111" s="5">
        <v>1</v>
      </c>
    </row>
    <row r="112" spans="1:4" x14ac:dyDescent="0.3">
      <c r="A112" s="4" t="s">
        <v>61</v>
      </c>
      <c r="B112" s="4" t="s">
        <v>125</v>
      </c>
      <c r="C112" s="5">
        <v>100</v>
      </c>
      <c r="D112" s="5">
        <v>1</v>
      </c>
    </row>
    <row r="113" spans="1:4" x14ac:dyDescent="0.3">
      <c r="A113" s="4" t="s">
        <v>61</v>
      </c>
      <c r="B113" s="4" t="s">
        <v>126</v>
      </c>
      <c r="C113" s="5">
        <v>89.898989898989896</v>
      </c>
      <c r="D113" s="5">
        <v>0.8</v>
      </c>
    </row>
    <row r="114" spans="1:4" x14ac:dyDescent="0.3">
      <c r="A114" s="4" t="s">
        <v>61</v>
      </c>
      <c r="B114" s="4" t="s">
        <v>127</v>
      </c>
      <c r="C114" s="5">
        <v>100</v>
      </c>
      <c r="D114" s="5">
        <v>1</v>
      </c>
    </row>
    <row r="115" spans="1:4" x14ac:dyDescent="0.3">
      <c r="A115" s="4" t="s">
        <v>61</v>
      </c>
      <c r="B115" s="4" t="s">
        <v>128</v>
      </c>
      <c r="C115" s="6">
        <v>0</v>
      </c>
      <c r="D115" s="6">
        <v>0</v>
      </c>
    </row>
    <row r="116" spans="1:4" x14ac:dyDescent="0.3">
      <c r="A116" s="4" t="s">
        <v>61</v>
      </c>
      <c r="B116" s="4" t="s">
        <v>129</v>
      </c>
      <c r="C116" s="5">
        <v>69.6527777777778</v>
      </c>
      <c r="D116" s="6">
        <v>0</v>
      </c>
    </row>
    <row r="117" spans="1:4" x14ac:dyDescent="0.3">
      <c r="A117" s="4" t="s">
        <v>61</v>
      </c>
      <c r="B117" s="4" t="s">
        <v>130</v>
      </c>
      <c r="C117" s="5">
        <v>96.875</v>
      </c>
      <c r="D117" s="5">
        <v>1</v>
      </c>
    </row>
    <row r="118" spans="1:4" x14ac:dyDescent="0.3">
      <c r="A118" s="4" t="s">
        <v>131</v>
      </c>
      <c r="B118" s="4" t="s">
        <v>132</v>
      </c>
      <c r="C118" s="5">
        <v>91.300366300366306</v>
      </c>
      <c r="D118" s="5">
        <v>1</v>
      </c>
    </row>
    <row r="119" spans="1:4" x14ac:dyDescent="0.3">
      <c r="A119" s="4" t="s">
        <v>131</v>
      </c>
      <c r="B119" s="4" t="s">
        <v>133</v>
      </c>
      <c r="C119" s="5">
        <v>100</v>
      </c>
      <c r="D119" s="5">
        <v>1</v>
      </c>
    </row>
    <row r="120" spans="1:4" x14ac:dyDescent="0.3">
      <c r="A120" s="4" t="s">
        <v>134</v>
      </c>
      <c r="B120" s="4" t="s">
        <v>135</v>
      </c>
      <c r="C120" s="5">
        <v>76.058334850857307</v>
      </c>
      <c r="D120" s="6">
        <v>0</v>
      </c>
    </row>
    <row r="121" spans="1:4" x14ac:dyDescent="0.3">
      <c r="A121" s="4" t="s">
        <v>136</v>
      </c>
      <c r="B121" s="4" t="s">
        <v>137</v>
      </c>
      <c r="C121" s="5">
        <v>32.852292020373497</v>
      </c>
      <c r="D121" s="6">
        <v>0</v>
      </c>
    </row>
    <row r="122" spans="1:4" x14ac:dyDescent="0.3">
      <c r="A122" s="4" t="s">
        <v>136</v>
      </c>
      <c r="B122" s="4" t="s">
        <v>138</v>
      </c>
      <c r="C122" s="5">
        <v>45.098039215686299</v>
      </c>
      <c r="D122" s="6">
        <v>0</v>
      </c>
    </row>
    <row r="123" spans="1:4" x14ac:dyDescent="0.3">
      <c r="A123" s="4" t="s">
        <v>136</v>
      </c>
      <c r="B123" s="4" t="s">
        <v>139</v>
      </c>
      <c r="C123" s="5">
        <v>68.914141414141397</v>
      </c>
      <c r="D123" s="6">
        <v>0</v>
      </c>
    </row>
    <row r="124" spans="1:4" x14ac:dyDescent="0.3">
      <c r="A124" s="4" t="s">
        <v>136</v>
      </c>
      <c r="B124" s="4" t="s">
        <v>140</v>
      </c>
      <c r="C124" s="5">
        <v>97.866586538461505</v>
      </c>
      <c r="D124" s="5">
        <v>1</v>
      </c>
    </row>
    <row r="125" spans="1:4" x14ac:dyDescent="0.3">
      <c r="A125" s="4" t="s">
        <v>136</v>
      </c>
      <c r="B125" s="4" t="s">
        <v>141</v>
      </c>
      <c r="C125" s="5">
        <v>36.6666666666667</v>
      </c>
      <c r="D125" s="6">
        <v>0</v>
      </c>
    </row>
    <row r="126" spans="1:4" x14ac:dyDescent="0.3">
      <c r="A126" s="4" t="s">
        <v>136</v>
      </c>
      <c r="B126" s="4" t="s">
        <v>142</v>
      </c>
      <c r="C126" s="5">
        <v>70.336592374544395</v>
      </c>
      <c r="D126" s="6">
        <v>0</v>
      </c>
    </row>
    <row r="127" spans="1:4" x14ac:dyDescent="0.3">
      <c r="A127" s="4" t="s">
        <v>143</v>
      </c>
      <c r="B127" s="4" t="s">
        <v>144</v>
      </c>
      <c r="C127" s="5">
        <v>98.723454743791393</v>
      </c>
      <c r="D127" s="5">
        <v>1</v>
      </c>
    </row>
    <row r="128" spans="1:4" x14ac:dyDescent="0.3">
      <c r="A128" s="4" t="s">
        <v>143</v>
      </c>
      <c r="B128" s="4" t="s">
        <v>145</v>
      </c>
      <c r="C128" s="5">
        <v>98.032407407407405</v>
      </c>
      <c r="D128" s="5">
        <v>1</v>
      </c>
    </row>
    <row r="129" spans="1:4" x14ac:dyDescent="0.3">
      <c r="A129" s="4" t="s">
        <v>146</v>
      </c>
      <c r="B129" s="4" t="s">
        <v>147</v>
      </c>
      <c r="C129" s="5">
        <v>96.6666666666667</v>
      </c>
      <c r="D129" s="5">
        <v>1</v>
      </c>
    </row>
    <row r="130" spans="1:4" x14ac:dyDescent="0.3">
      <c r="A130" s="4" t="s">
        <v>148</v>
      </c>
      <c r="B130" s="4" t="s">
        <v>149</v>
      </c>
      <c r="C130" s="5">
        <v>92.190212837271702</v>
      </c>
      <c r="D130" s="5">
        <v>1</v>
      </c>
    </row>
    <row r="131" spans="1:4" x14ac:dyDescent="0.3">
      <c r="A131" s="4" t="s">
        <v>150</v>
      </c>
      <c r="B131" s="4" t="s">
        <v>151</v>
      </c>
      <c r="C131" s="5">
        <v>39.091117216117198</v>
      </c>
      <c r="D131" s="6">
        <v>0</v>
      </c>
    </row>
    <row r="132" spans="1:4" x14ac:dyDescent="0.3">
      <c r="A132" s="4" t="s">
        <v>150</v>
      </c>
      <c r="B132" s="4" t="s">
        <v>152</v>
      </c>
      <c r="C132" s="5">
        <v>82.113095238095198</v>
      </c>
      <c r="D132" s="5">
        <v>0.8</v>
      </c>
    </row>
    <row r="133" spans="1:4" x14ac:dyDescent="0.3">
      <c r="A133" s="4" t="s">
        <v>153</v>
      </c>
      <c r="B133" s="4" t="s">
        <v>154</v>
      </c>
      <c r="C133" s="5">
        <v>92.943218954248394</v>
      </c>
      <c r="D133" s="5">
        <v>1</v>
      </c>
    </row>
    <row r="134" spans="1:4" x14ac:dyDescent="0.3">
      <c r="A134" s="4" t="s">
        <v>155</v>
      </c>
      <c r="B134" s="4" t="s">
        <v>156</v>
      </c>
      <c r="C134" s="5">
        <v>75</v>
      </c>
      <c r="D134" s="6">
        <v>0</v>
      </c>
    </row>
    <row r="135" spans="1:4" x14ac:dyDescent="0.3">
      <c r="A135" s="4" t="s">
        <v>155</v>
      </c>
      <c r="B135" s="4" t="s">
        <v>157</v>
      </c>
      <c r="C135" s="5">
        <v>87.804611205459906</v>
      </c>
      <c r="D135" s="5">
        <v>0.8</v>
      </c>
    </row>
    <row r="136" spans="1:4" x14ac:dyDescent="0.3">
      <c r="A136" s="4" t="s">
        <v>158</v>
      </c>
      <c r="B136" s="4" t="s">
        <v>159</v>
      </c>
      <c r="C136" s="5">
        <v>97.9166666666667</v>
      </c>
      <c r="D136" s="5">
        <v>1</v>
      </c>
    </row>
    <row r="137" spans="1:4" x14ac:dyDescent="0.3">
      <c r="A137" s="4" t="s">
        <v>160</v>
      </c>
      <c r="B137" s="4" t="s">
        <v>161</v>
      </c>
      <c r="C137" s="5">
        <v>96.614606677167203</v>
      </c>
      <c r="D137" s="5">
        <v>1</v>
      </c>
    </row>
    <row r="138" spans="1:4" x14ac:dyDescent="0.3">
      <c r="A138" s="4" t="s">
        <v>160</v>
      </c>
      <c r="B138" s="4" t="s">
        <v>162</v>
      </c>
      <c r="C138" s="5">
        <v>67.901234567901199</v>
      </c>
      <c r="D138" s="6">
        <v>0</v>
      </c>
    </row>
    <row r="139" spans="1:4" x14ac:dyDescent="0.3">
      <c r="A139" s="4" t="s">
        <v>163</v>
      </c>
      <c r="B139" s="4" t="s">
        <v>164</v>
      </c>
      <c r="C139" s="5">
        <v>96.6666666666667</v>
      </c>
      <c r="D139" s="5">
        <v>1</v>
      </c>
    </row>
    <row r="140" spans="1:4" x14ac:dyDescent="0.3">
      <c r="A140" s="4" t="s">
        <v>163</v>
      </c>
      <c r="B140" s="4" t="s">
        <v>165</v>
      </c>
      <c r="C140" s="5">
        <v>95.370370370370395</v>
      </c>
      <c r="D140" s="5">
        <v>1</v>
      </c>
    </row>
    <row r="141" spans="1:4" x14ac:dyDescent="0.3">
      <c r="A141" s="4" t="s">
        <v>163</v>
      </c>
      <c r="B141" s="4" t="s">
        <v>166</v>
      </c>
      <c r="C141" s="5">
        <v>95.330253573924495</v>
      </c>
      <c r="D141" s="5">
        <v>1</v>
      </c>
    </row>
    <row r="142" spans="1:4" x14ac:dyDescent="0.3">
      <c r="A142" s="4" t="s">
        <v>163</v>
      </c>
      <c r="B142" s="4" t="s">
        <v>167</v>
      </c>
      <c r="C142" s="5">
        <v>99.1666666666667</v>
      </c>
      <c r="D142" s="5">
        <v>1</v>
      </c>
    </row>
    <row r="143" spans="1:4" x14ac:dyDescent="0.3">
      <c r="A143" s="4" t="s">
        <v>163</v>
      </c>
      <c r="B143" s="4" t="s">
        <v>168</v>
      </c>
      <c r="C143" s="5">
        <v>92.788359788359799</v>
      </c>
      <c r="D143" s="5">
        <v>1</v>
      </c>
    </row>
    <row r="144" spans="1:4" x14ac:dyDescent="0.3">
      <c r="A144" s="4" t="s">
        <v>163</v>
      </c>
      <c r="B144" s="4" t="s">
        <v>169</v>
      </c>
      <c r="C144" s="5">
        <v>83.79</v>
      </c>
      <c r="D144" s="6">
        <v>0.8</v>
      </c>
    </row>
    <row r="145" spans="1:4" x14ac:dyDescent="0.3">
      <c r="A145" s="4" t="s">
        <v>163</v>
      </c>
      <c r="B145" s="4" t="s">
        <v>170</v>
      </c>
      <c r="C145" s="5">
        <v>94.9381443298969</v>
      </c>
      <c r="D145" s="5">
        <v>1</v>
      </c>
    </row>
    <row r="146" spans="1:4" x14ac:dyDescent="0.3">
      <c r="A146" s="4" t="s">
        <v>163</v>
      </c>
      <c r="B146" s="4" t="s">
        <v>171</v>
      </c>
      <c r="C146" s="5">
        <v>85.02</v>
      </c>
      <c r="D146" s="6">
        <v>0.8</v>
      </c>
    </row>
    <row r="147" spans="1:4" x14ac:dyDescent="0.3">
      <c r="A147" s="4" t="s">
        <v>163</v>
      </c>
      <c r="B147" s="4" t="s">
        <v>172</v>
      </c>
      <c r="C147" s="5">
        <v>89.385981974972395</v>
      </c>
      <c r="D147" s="5">
        <v>0.8</v>
      </c>
    </row>
    <row r="148" spans="1:4" x14ac:dyDescent="0.3">
      <c r="A148" s="4" t="s">
        <v>163</v>
      </c>
      <c r="B148" s="4" t="s">
        <v>173</v>
      </c>
      <c r="C148" s="5">
        <v>92.13</v>
      </c>
      <c r="D148" s="5">
        <v>1</v>
      </c>
    </row>
    <row r="149" spans="1:4" x14ac:dyDescent="0.3">
      <c r="A149" s="4" t="s">
        <v>163</v>
      </c>
      <c r="B149" s="4" t="s">
        <v>174</v>
      </c>
      <c r="C149" s="5">
        <v>96.1111111111111</v>
      </c>
      <c r="D149" s="5">
        <v>1</v>
      </c>
    </row>
    <row r="150" spans="1:4" x14ac:dyDescent="0.3">
      <c r="A150" s="4" t="s">
        <v>163</v>
      </c>
      <c r="B150" s="4" t="s">
        <v>175</v>
      </c>
      <c r="C150" s="5">
        <v>100</v>
      </c>
      <c r="D150" s="5">
        <v>1</v>
      </c>
    </row>
    <row r="151" spans="1:4" x14ac:dyDescent="0.3">
      <c r="A151" s="4" t="s">
        <v>176</v>
      </c>
      <c r="B151" s="4" t="s">
        <v>177</v>
      </c>
      <c r="C151" s="5">
        <v>55.181623931623903</v>
      </c>
      <c r="D151" s="6">
        <v>0</v>
      </c>
    </row>
    <row r="152" spans="1:4" x14ac:dyDescent="0.3">
      <c r="A152" s="4" t="s">
        <v>176</v>
      </c>
      <c r="B152" s="4" t="s">
        <v>178</v>
      </c>
      <c r="C152" s="5">
        <v>89.5833333333333</v>
      </c>
      <c r="D152" s="5">
        <v>0.8</v>
      </c>
    </row>
    <row r="153" spans="1:4" x14ac:dyDescent="0.3">
      <c r="A153" s="4" t="s">
        <v>176</v>
      </c>
      <c r="B153" s="4" t="s">
        <v>179</v>
      </c>
      <c r="C153" s="5">
        <v>93.180850522872902</v>
      </c>
      <c r="D153" s="5">
        <v>1</v>
      </c>
    </row>
    <row r="154" spans="1:4" x14ac:dyDescent="0.3">
      <c r="A154" s="4" t="s">
        <v>180</v>
      </c>
      <c r="B154" s="4" t="s">
        <v>181</v>
      </c>
      <c r="C154" s="5">
        <v>98.484848484848499</v>
      </c>
      <c r="D154" s="5">
        <v>1</v>
      </c>
    </row>
    <row r="155" spans="1:4" x14ac:dyDescent="0.3">
      <c r="A155" s="4" t="s">
        <v>180</v>
      </c>
      <c r="B155" s="4" t="s">
        <v>182</v>
      </c>
      <c r="C155" s="5">
        <v>100</v>
      </c>
      <c r="D155" s="5">
        <v>1</v>
      </c>
    </row>
    <row r="156" spans="1:4" x14ac:dyDescent="0.3">
      <c r="A156" s="4" t="s">
        <v>180</v>
      </c>
      <c r="B156" s="4" t="s">
        <v>183</v>
      </c>
      <c r="C156" s="5">
        <v>98.757798573974995</v>
      </c>
      <c r="D156" s="5">
        <v>1</v>
      </c>
    </row>
    <row r="157" spans="1:4" x14ac:dyDescent="0.3">
      <c r="A157" s="4" t="s">
        <v>180</v>
      </c>
      <c r="B157" s="4" t="s">
        <v>184</v>
      </c>
      <c r="C157" s="5">
        <v>93.481821159515206</v>
      </c>
      <c r="D157" s="5">
        <v>1</v>
      </c>
    </row>
    <row r="158" spans="1:4" x14ac:dyDescent="0.3">
      <c r="A158" s="4" t="s">
        <v>180</v>
      </c>
      <c r="B158" s="4" t="s">
        <v>185</v>
      </c>
      <c r="C158" s="5">
        <v>94.513821440080207</v>
      </c>
      <c r="D158" s="5">
        <v>1</v>
      </c>
    </row>
    <row r="159" spans="1:4" x14ac:dyDescent="0.3">
      <c r="A159" s="4" t="s">
        <v>186</v>
      </c>
      <c r="B159" s="4" t="s">
        <v>187</v>
      </c>
      <c r="C159" s="5">
        <v>91.6666666666667</v>
      </c>
      <c r="D159" s="5">
        <v>1</v>
      </c>
    </row>
    <row r="160" spans="1:4" x14ac:dyDescent="0.3">
      <c r="A160" s="4" t="s">
        <v>188</v>
      </c>
      <c r="B160" s="4" t="s">
        <v>189</v>
      </c>
      <c r="C160" s="5">
        <v>86.436458107815497</v>
      </c>
      <c r="D160" s="5">
        <v>0.8</v>
      </c>
    </row>
    <row r="161" spans="1:4" x14ac:dyDescent="0.3">
      <c r="A161" s="4" t="s">
        <v>188</v>
      </c>
      <c r="B161" s="4" t="s">
        <v>190</v>
      </c>
      <c r="C161" s="5">
        <v>89.580239784414005</v>
      </c>
      <c r="D161" s="5">
        <v>0.8</v>
      </c>
    </row>
    <row r="162" spans="1:4" x14ac:dyDescent="0.3">
      <c r="A162" s="4" t="s">
        <v>188</v>
      </c>
      <c r="B162" s="4" t="s">
        <v>191</v>
      </c>
      <c r="C162" s="5">
        <v>91.988354897708803</v>
      </c>
      <c r="D162" s="5">
        <v>1</v>
      </c>
    </row>
    <row r="163" spans="1:4" x14ac:dyDescent="0.3">
      <c r="A163" s="4" t="s">
        <v>188</v>
      </c>
      <c r="B163" s="4" t="s">
        <v>192</v>
      </c>
      <c r="C163" s="5">
        <v>95.860053559677993</v>
      </c>
      <c r="D163" s="5">
        <v>1</v>
      </c>
    </row>
    <row r="164" spans="1:4" x14ac:dyDescent="0.3">
      <c r="A164" s="4" t="s">
        <v>188</v>
      </c>
      <c r="B164" s="4" t="s">
        <v>193</v>
      </c>
      <c r="C164" s="5">
        <v>93.3333333333333</v>
      </c>
      <c r="D164" s="5">
        <v>1</v>
      </c>
    </row>
    <row r="165" spans="1:4" x14ac:dyDescent="0.3">
      <c r="A165" s="4" t="s">
        <v>188</v>
      </c>
      <c r="B165" s="4" t="s">
        <v>194</v>
      </c>
      <c r="C165" s="5">
        <v>90.230024457785007</v>
      </c>
      <c r="D165" s="5">
        <v>1</v>
      </c>
    </row>
    <row r="166" spans="1:4" x14ac:dyDescent="0.3">
      <c r="A166" s="4" t="s">
        <v>188</v>
      </c>
      <c r="B166" s="4" t="s">
        <v>195</v>
      </c>
      <c r="C166" s="5">
        <v>96.225071225071204</v>
      </c>
      <c r="D166" s="5">
        <v>1</v>
      </c>
    </row>
    <row r="167" spans="1:4" x14ac:dyDescent="0.3">
      <c r="A167" s="4" t="s">
        <v>188</v>
      </c>
      <c r="B167" s="4" t="s">
        <v>196</v>
      </c>
      <c r="C167" s="5">
        <v>93.205847477824804</v>
      </c>
      <c r="D167" s="5">
        <v>1</v>
      </c>
    </row>
    <row r="168" spans="1:4" x14ac:dyDescent="0.3">
      <c r="A168" s="4" t="s">
        <v>188</v>
      </c>
      <c r="B168" s="4" t="s">
        <v>197</v>
      </c>
      <c r="C168" s="5">
        <v>87.5</v>
      </c>
      <c r="D168" s="5">
        <v>0.8</v>
      </c>
    </row>
    <row r="169" spans="1:4" x14ac:dyDescent="0.3">
      <c r="A169" s="4" t="s">
        <v>188</v>
      </c>
      <c r="B169" s="4" t="s">
        <v>198</v>
      </c>
      <c r="C169" s="5">
        <v>89.553848928848893</v>
      </c>
      <c r="D169" s="5">
        <v>0.8</v>
      </c>
    </row>
    <row r="170" spans="1:4" x14ac:dyDescent="0.3">
      <c r="A170" s="4" t="s">
        <v>199</v>
      </c>
      <c r="B170" s="4" t="s">
        <v>200</v>
      </c>
      <c r="C170" s="5">
        <v>93.75</v>
      </c>
      <c r="D170" s="5">
        <v>1</v>
      </c>
    </row>
    <row r="171" spans="1:4" x14ac:dyDescent="0.3">
      <c r="A171" s="4" t="s">
        <v>199</v>
      </c>
      <c r="B171" s="4" t="s">
        <v>201</v>
      </c>
      <c r="C171" s="5">
        <v>86.713570087425893</v>
      </c>
      <c r="D171" s="5">
        <v>0.8</v>
      </c>
    </row>
    <row r="172" spans="1:4" x14ac:dyDescent="0.3">
      <c r="A172" s="4" t="s">
        <v>202</v>
      </c>
      <c r="B172" s="4" t="s">
        <v>203</v>
      </c>
      <c r="C172" s="5">
        <v>34.920634920634903</v>
      </c>
      <c r="D172" s="6">
        <v>0</v>
      </c>
    </row>
    <row r="173" spans="1:4" x14ac:dyDescent="0.3">
      <c r="A173" s="4" t="s">
        <v>204</v>
      </c>
      <c r="B173" s="4" t="s">
        <v>205</v>
      </c>
      <c r="C173" s="5">
        <v>81.746031746031704</v>
      </c>
      <c r="D173" s="5">
        <v>0.8</v>
      </c>
    </row>
    <row r="174" spans="1:4" x14ac:dyDescent="0.3">
      <c r="A174" s="4" t="s">
        <v>204</v>
      </c>
      <c r="B174" s="4" t="s">
        <v>206</v>
      </c>
      <c r="C174" s="5">
        <v>72.023809523809504</v>
      </c>
      <c r="D174" s="6">
        <v>0</v>
      </c>
    </row>
    <row r="175" spans="1:4" x14ac:dyDescent="0.3">
      <c r="A175" s="4" t="s">
        <v>204</v>
      </c>
      <c r="B175" s="4" t="s">
        <v>207</v>
      </c>
      <c r="C175" s="5">
        <v>54.761904761904802</v>
      </c>
      <c r="D175" s="6">
        <v>0</v>
      </c>
    </row>
    <row r="176" spans="1:4" x14ac:dyDescent="0.3">
      <c r="A176" s="4" t="s">
        <v>208</v>
      </c>
      <c r="B176" s="4" t="s">
        <v>209</v>
      </c>
      <c r="C176" s="5">
        <v>89.473684210526301</v>
      </c>
      <c r="D176" s="5">
        <v>0.8</v>
      </c>
    </row>
    <row r="177" spans="1:4" x14ac:dyDescent="0.3">
      <c r="A177" s="4" t="s">
        <v>208</v>
      </c>
      <c r="B177" s="4" t="s">
        <v>210</v>
      </c>
      <c r="C177" s="5">
        <v>100</v>
      </c>
      <c r="D177" s="5">
        <v>1</v>
      </c>
    </row>
    <row r="178" spans="1:4" x14ac:dyDescent="0.3">
      <c r="A178" s="4" t="s">
        <v>208</v>
      </c>
      <c r="B178" s="4" t="s">
        <v>211</v>
      </c>
      <c r="C178" s="5">
        <v>100</v>
      </c>
      <c r="D178" s="5">
        <v>1</v>
      </c>
    </row>
    <row r="179" spans="1:4" x14ac:dyDescent="0.3">
      <c r="A179" s="4" t="s">
        <v>212</v>
      </c>
      <c r="B179" s="4" t="s">
        <v>213</v>
      </c>
      <c r="C179" s="5">
        <v>73.310485810485801</v>
      </c>
      <c r="D179" s="6">
        <v>0</v>
      </c>
    </row>
    <row r="180" spans="1:4" x14ac:dyDescent="0.3">
      <c r="A180" s="4" t="s">
        <v>212</v>
      </c>
      <c r="B180" s="4" t="s">
        <v>214</v>
      </c>
      <c r="C180" s="5">
        <v>94.602989881604302</v>
      </c>
      <c r="D180" s="5">
        <v>1</v>
      </c>
    </row>
    <row r="181" spans="1:4" x14ac:dyDescent="0.3">
      <c r="A181" s="4" t="s">
        <v>212</v>
      </c>
      <c r="B181" s="4" t="s">
        <v>215</v>
      </c>
      <c r="C181" s="5">
        <v>84.208097539649799</v>
      </c>
      <c r="D181" s="5">
        <v>0.8</v>
      </c>
    </row>
    <row r="182" spans="1:4" x14ac:dyDescent="0.3">
      <c r="A182" s="4" t="s">
        <v>212</v>
      </c>
      <c r="B182" s="4" t="s">
        <v>216</v>
      </c>
      <c r="C182" s="5">
        <v>95.383631713555005</v>
      </c>
      <c r="D182" s="5">
        <v>1</v>
      </c>
    </row>
    <row r="183" spans="1:4" x14ac:dyDescent="0.3">
      <c r="A183" s="4" t="s">
        <v>212</v>
      </c>
      <c r="B183" s="4" t="s">
        <v>217</v>
      </c>
      <c r="C183" s="5">
        <v>92.32</v>
      </c>
      <c r="D183" s="5">
        <v>1</v>
      </c>
    </row>
    <row r="184" spans="1:4" x14ac:dyDescent="0.3">
      <c r="A184" s="4" t="s">
        <v>212</v>
      </c>
      <c r="B184" s="4" t="s">
        <v>218</v>
      </c>
      <c r="C184" s="5">
        <v>95.864523944234094</v>
      </c>
      <c r="D184" s="5">
        <v>1</v>
      </c>
    </row>
    <row r="185" spans="1:4" x14ac:dyDescent="0.3">
      <c r="A185" s="4" t="s">
        <v>212</v>
      </c>
      <c r="B185" s="4" t="s">
        <v>219</v>
      </c>
      <c r="C185" s="5">
        <v>85.581707892920704</v>
      </c>
      <c r="D185" s="5">
        <v>0.8</v>
      </c>
    </row>
    <row r="186" spans="1:4" x14ac:dyDescent="0.3">
      <c r="A186" s="4" t="s">
        <v>212</v>
      </c>
      <c r="B186" s="4" t="s">
        <v>220</v>
      </c>
      <c r="C186" s="5">
        <v>89.014580191050797</v>
      </c>
      <c r="D186" s="5">
        <v>0.8</v>
      </c>
    </row>
    <row r="187" spans="1:4" x14ac:dyDescent="0.3">
      <c r="A187" s="4" t="s">
        <v>212</v>
      </c>
      <c r="B187" s="4" t="s">
        <v>221</v>
      </c>
      <c r="C187" s="5">
        <v>96.080597643097605</v>
      </c>
      <c r="D187" s="5">
        <v>1</v>
      </c>
    </row>
    <row r="188" spans="1:4" x14ac:dyDescent="0.3">
      <c r="A188" s="4" t="s">
        <v>212</v>
      </c>
      <c r="B188" s="4" t="s">
        <v>222</v>
      </c>
      <c r="C188" s="5">
        <v>93.836724761113203</v>
      </c>
      <c r="D188" s="5">
        <v>1</v>
      </c>
    </row>
    <row r="189" spans="1:4" x14ac:dyDescent="0.3">
      <c r="A189" s="4" t="s">
        <v>212</v>
      </c>
      <c r="B189" s="4" t="s">
        <v>223</v>
      </c>
      <c r="C189" s="5">
        <v>99.786324786324798</v>
      </c>
      <c r="D189" s="5">
        <v>1</v>
      </c>
    </row>
    <row r="190" spans="1:4" x14ac:dyDescent="0.3">
      <c r="A190" s="4" t="s">
        <v>212</v>
      </c>
      <c r="B190" s="4" t="s">
        <v>224</v>
      </c>
      <c r="C190" s="5">
        <v>88.657174417218997</v>
      </c>
      <c r="D190" s="5">
        <v>0.8</v>
      </c>
    </row>
    <row r="191" spans="1:4" x14ac:dyDescent="0.3">
      <c r="A191" s="4" t="s">
        <v>212</v>
      </c>
      <c r="B191" s="4" t="s">
        <v>225</v>
      </c>
      <c r="C191" s="5">
        <v>97.437331060898302</v>
      </c>
      <c r="D191" s="5">
        <v>1</v>
      </c>
    </row>
    <row r="192" spans="1:4" x14ac:dyDescent="0.3">
      <c r="A192" s="4" t="s">
        <v>212</v>
      </c>
      <c r="B192" s="4" t="s">
        <v>226</v>
      </c>
      <c r="C192" s="5">
        <v>88.093421129135393</v>
      </c>
      <c r="D192" s="5">
        <v>0.8</v>
      </c>
    </row>
    <row r="193" spans="1:4" x14ac:dyDescent="0.3">
      <c r="A193" s="4" t="s">
        <v>212</v>
      </c>
      <c r="B193" s="4" t="s">
        <v>227</v>
      </c>
      <c r="C193" s="5">
        <v>90.982972136222898</v>
      </c>
      <c r="D193" s="5">
        <v>1</v>
      </c>
    </row>
    <row r="194" spans="1:4" x14ac:dyDescent="0.3">
      <c r="A194" s="4" t="s">
        <v>212</v>
      </c>
      <c r="B194" s="4" t="s">
        <v>228</v>
      </c>
      <c r="C194" s="5">
        <v>89.951990323253099</v>
      </c>
      <c r="D194" s="5">
        <v>0.8</v>
      </c>
    </row>
    <row r="195" spans="1:4" x14ac:dyDescent="0.3">
      <c r="A195" s="4" t="s">
        <v>212</v>
      </c>
      <c r="B195" s="4" t="s">
        <v>229</v>
      </c>
      <c r="C195" s="5">
        <v>96.463894901394895</v>
      </c>
      <c r="D195" s="5">
        <v>1</v>
      </c>
    </row>
    <row r="196" spans="1:4" x14ac:dyDescent="0.3">
      <c r="A196" s="4" t="s">
        <v>212</v>
      </c>
      <c r="B196" s="4" t="s">
        <v>230</v>
      </c>
      <c r="C196" s="5">
        <v>95.506815044858499</v>
      </c>
      <c r="D196" s="5">
        <v>1</v>
      </c>
    </row>
    <row r="197" spans="1:4" x14ac:dyDescent="0.3">
      <c r="A197" s="4" t="s">
        <v>212</v>
      </c>
      <c r="B197" s="4" t="s">
        <v>231</v>
      </c>
      <c r="C197" s="5">
        <v>90.697150072150095</v>
      </c>
      <c r="D197" s="5">
        <v>1</v>
      </c>
    </row>
    <row r="198" spans="1:4" x14ac:dyDescent="0.3">
      <c r="A198" s="4" t="s">
        <v>212</v>
      </c>
      <c r="B198" s="4" t="s">
        <v>232</v>
      </c>
      <c r="C198" s="5">
        <v>89.462197159565605</v>
      </c>
      <c r="D198" s="5">
        <v>0.8</v>
      </c>
    </row>
    <row r="199" spans="1:4" x14ac:dyDescent="0.3">
      <c r="A199" s="4" t="s">
        <v>212</v>
      </c>
      <c r="B199" s="4" t="s">
        <v>233</v>
      </c>
      <c r="C199" s="5">
        <v>94.285714285714306</v>
      </c>
      <c r="D199" s="5">
        <v>1</v>
      </c>
    </row>
    <row r="200" spans="1:4" x14ac:dyDescent="0.3">
      <c r="A200" s="4" t="s">
        <v>212</v>
      </c>
      <c r="B200" s="4" t="s">
        <v>234</v>
      </c>
      <c r="C200" s="5">
        <v>99.808429118773901</v>
      </c>
      <c r="D200" s="5">
        <v>1</v>
      </c>
    </row>
    <row r="201" spans="1:4" x14ac:dyDescent="0.3">
      <c r="A201" s="4" t="s">
        <v>212</v>
      </c>
      <c r="B201" s="4" t="s">
        <v>235</v>
      </c>
      <c r="C201" s="5">
        <v>93.18</v>
      </c>
      <c r="D201" s="6">
        <v>1</v>
      </c>
    </row>
    <row r="202" spans="1:4" x14ac:dyDescent="0.3">
      <c r="A202" s="4" t="s">
        <v>212</v>
      </c>
      <c r="B202" s="4" t="s">
        <v>236</v>
      </c>
      <c r="C202" s="5">
        <v>92.648879882922401</v>
      </c>
      <c r="D202" s="5">
        <v>1</v>
      </c>
    </row>
    <row r="203" spans="1:4" x14ac:dyDescent="0.3">
      <c r="A203" s="4" t="s">
        <v>212</v>
      </c>
      <c r="B203" s="4" t="s">
        <v>237</v>
      </c>
      <c r="C203" s="5">
        <v>97.686403508771903</v>
      </c>
      <c r="D203" s="5">
        <v>1</v>
      </c>
    </row>
    <row r="204" spans="1:4" x14ac:dyDescent="0.3">
      <c r="A204" s="4" t="s">
        <v>212</v>
      </c>
      <c r="B204" s="4" t="s">
        <v>238</v>
      </c>
      <c r="C204" s="5">
        <v>87.845596673055894</v>
      </c>
      <c r="D204" s="5">
        <v>0.8</v>
      </c>
    </row>
    <row r="205" spans="1:4" x14ac:dyDescent="0.3">
      <c r="A205" s="4" t="s">
        <v>212</v>
      </c>
      <c r="B205" s="4" t="s">
        <v>239</v>
      </c>
      <c r="C205" s="5">
        <v>87.599537037036995</v>
      </c>
      <c r="D205" s="5">
        <v>0.8</v>
      </c>
    </row>
    <row r="206" spans="1:4" x14ac:dyDescent="0.3">
      <c r="A206" s="4" t="s">
        <v>212</v>
      </c>
      <c r="B206" s="4" t="s">
        <v>240</v>
      </c>
      <c r="C206" s="6">
        <v>0</v>
      </c>
      <c r="D206" s="6">
        <v>0</v>
      </c>
    </row>
    <row r="207" spans="1:4" x14ac:dyDescent="0.3">
      <c r="A207" s="4" t="s">
        <v>241</v>
      </c>
      <c r="B207" s="4" t="s">
        <v>242</v>
      </c>
      <c r="C207" s="5">
        <v>91.6666666666667</v>
      </c>
      <c r="D207" s="5">
        <v>1</v>
      </c>
    </row>
    <row r="208" spans="1:4" x14ac:dyDescent="0.3">
      <c r="A208" s="4" t="s">
        <v>243</v>
      </c>
      <c r="B208" s="4" t="s">
        <v>244</v>
      </c>
      <c r="C208" s="5">
        <v>75.9027777777778</v>
      </c>
      <c r="D208" s="6">
        <v>0</v>
      </c>
    </row>
    <row r="209" spans="1:4" x14ac:dyDescent="0.3">
      <c r="A209" s="4" t="s">
        <v>245</v>
      </c>
      <c r="B209" s="4" t="s">
        <v>246</v>
      </c>
      <c r="C209" s="5">
        <v>70.947179628043799</v>
      </c>
      <c r="D209" s="6">
        <v>0</v>
      </c>
    </row>
    <row r="210" spans="1:4" x14ac:dyDescent="0.3">
      <c r="A210" s="4" t="s">
        <v>245</v>
      </c>
      <c r="B210" s="4" t="s">
        <v>247</v>
      </c>
      <c r="C210" s="5">
        <v>97.090617715617697</v>
      </c>
      <c r="D210" s="5">
        <v>1</v>
      </c>
    </row>
    <row r="211" spans="1:4" x14ac:dyDescent="0.3">
      <c r="A211" s="4" t="s">
        <v>245</v>
      </c>
      <c r="B211" s="4" t="s">
        <v>248</v>
      </c>
      <c r="C211" s="5">
        <v>94.819239474469299</v>
      </c>
      <c r="D211" s="5">
        <v>1</v>
      </c>
    </row>
    <row r="212" spans="1:4" x14ac:dyDescent="0.3">
      <c r="A212" s="4" t="s">
        <v>245</v>
      </c>
      <c r="B212" s="4" t="s">
        <v>249</v>
      </c>
      <c r="C212" s="5">
        <v>87.656209489240297</v>
      </c>
      <c r="D212" s="5">
        <v>0.8</v>
      </c>
    </row>
    <row r="213" spans="1:4" x14ac:dyDescent="0.3">
      <c r="A213" s="4" t="s">
        <v>250</v>
      </c>
      <c r="B213" s="4" t="s">
        <v>251</v>
      </c>
      <c r="C213" s="5">
        <v>72.2222222222222</v>
      </c>
      <c r="D213" s="6">
        <v>0</v>
      </c>
    </row>
    <row r="214" spans="1:4" x14ac:dyDescent="0.3">
      <c r="A214" s="4" t="s">
        <v>250</v>
      </c>
      <c r="B214" s="4" t="s">
        <v>252</v>
      </c>
      <c r="C214" s="5">
        <v>67.3611111111111</v>
      </c>
      <c r="D214" s="6">
        <v>0</v>
      </c>
    </row>
    <row r="215" spans="1:4" x14ac:dyDescent="0.3">
      <c r="A215" s="4" t="s">
        <v>253</v>
      </c>
      <c r="B215" s="4" t="s">
        <v>254</v>
      </c>
      <c r="C215" s="5">
        <v>100</v>
      </c>
      <c r="D215" s="5">
        <v>1</v>
      </c>
    </row>
    <row r="216" spans="1:4" x14ac:dyDescent="0.3">
      <c r="A216" s="4" t="s">
        <v>255</v>
      </c>
      <c r="B216" s="4" t="s">
        <v>256</v>
      </c>
      <c r="C216" s="5">
        <v>88.8888888888889</v>
      </c>
      <c r="D216" s="5">
        <v>0.8</v>
      </c>
    </row>
    <row r="217" spans="1:4" x14ac:dyDescent="0.3">
      <c r="A217" s="4" t="s">
        <v>257</v>
      </c>
      <c r="B217" s="4" t="s">
        <v>258</v>
      </c>
      <c r="C217" s="5">
        <v>65.5555555555556</v>
      </c>
      <c r="D217" s="6">
        <v>0</v>
      </c>
    </row>
    <row r="218" spans="1:4" x14ac:dyDescent="0.3">
      <c r="A218" s="4" t="s">
        <v>255</v>
      </c>
      <c r="B218" s="4" t="s">
        <v>259</v>
      </c>
      <c r="C218" s="5">
        <v>91.130325814536306</v>
      </c>
      <c r="D218" s="5">
        <v>1</v>
      </c>
    </row>
    <row r="219" spans="1:4" x14ac:dyDescent="0.3">
      <c r="A219" s="4" t="s">
        <v>255</v>
      </c>
      <c r="B219" s="4" t="s">
        <v>260</v>
      </c>
      <c r="C219" s="5">
        <v>94.740970072239406</v>
      </c>
      <c r="D219" s="5">
        <v>1</v>
      </c>
    </row>
    <row r="220" spans="1:4" x14ac:dyDescent="0.3">
      <c r="A220" s="4" t="s">
        <v>255</v>
      </c>
      <c r="B220" s="4" t="s">
        <v>261</v>
      </c>
      <c r="C220" s="5">
        <v>32.738095238095198</v>
      </c>
      <c r="D220" s="6">
        <v>0</v>
      </c>
    </row>
    <row r="221" spans="1:4" x14ac:dyDescent="0.3">
      <c r="A221" s="4" t="s">
        <v>262</v>
      </c>
      <c r="B221" s="4" t="s">
        <v>263</v>
      </c>
      <c r="C221" s="5">
        <v>90.464545469289305</v>
      </c>
      <c r="D221" s="5">
        <v>1</v>
      </c>
    </row>
    <row r="222" spans="1:4" x14ac:dyDescent="0.3">
      <c r="A222" s="4" t="s">
        <v>262</v>
      </c>
      <c r="B222" s="4" t="s">
        <v>264</v>
      </c>
      <c r="C222" s="5">
        <v>82.936507936507894</v>
      </c>
      <c r="D222" s="5">
        <v>0.8</v>
      </c>
    </row>
    <row r="223" spans="1:4" x14ac:dyDescent="0.3">
      <c r="A223" s="4" t="s">
        <v>265</v>
      </c>
      <c r="B223" s="4" t="s">
        <v>266</v>
      </c>
      <c r="C223" s="5">
        <v>54.040404040403999</v>
      </c>
      <c r="D223" s="6">
        <v>0</v>
      </c>
    </row>
    <row r="224" spans="1:4" x14ac:dyDescent="0.3">
      <c r="A224" s="4" t="s">
        <v>267</v>
      </c>
      <c r="B224" s="4" t="s">
        <v>268</v>
      </c>
      <c r="C224" s="5">
        <v>41.9795482295482</v>
      </c>
      <c r="D224" s="6">
        <v>0</v>
      </c>
    </row>
    <row r="225" spans="1:4" x14ac:dyDescent="0.3">
      <c r="A225" s="4" t="s">
        <v>267</v>
      </c>
      <c r="B225" s="4" t="s">
        <v>269</v>
      </c>
      <c r="C225" s="5">
        <v>96.103896103896105</v>
      </c>
      <c r="D225" s="5">
        <v>1</v>
      </c>
    </row>
    <row r="226" spans="1:4" x14ac:dyDescent="0.3">
      <c r="A226" s="4" t="s">
        <v>267</v>
      </c>
      <c r="B226" s="4" t="s">
        <v>270</v>
      </c>
      <c r="C226" s="5">
        <v>100</v>
      </c>
      <c r="D226" s="5">
        <v>1</v>
      </c>
    </row>
    <row r="227" spans="1:4" x14ac:dyDescent="0.3">
      <c r="A227" s="4" t="s">
        <v>267</v>
      </c>
      <c r="B227" s="4" t="s">
        <v>271</v>
      </c>
      <c r="C227" s="5">
        <v>98.532430213464707</v>
      </c>
      <c r="D227" s="5">
        <v>1</v>
      </c>
    </row>
    <row r="228" spans="1:4" x14ac:dyDescent="0.3">
      <c r="A228" s="4" t="s">
        <v>267</v>
      </c>
      <c r="B228" s="4" t="s">
        <v>272</v>
      </c>
      <c r="C228" s="5">
        <v>36.1111111111111</v>
      </c>
      <c r="D228" s="6">
        <v>0</v>
      </c>
    </row>
    <row r="229" spans="1:4" x14ac:dyDescent="0.3">
      <c r="A229" s="4" t="s">
        <v>267</v>
      </c>
      <c r="B229" s="4" t="s">
        <v>273</v>
      </c>
      <c r="C229" s="6">
        <v>0</v>
      </c>
      <c r="D229" s="6">
        <v>0</v>
      </c>
    </row>
    <row r="230" spans="1:4" x14ac:dyDescent="0.3">
      <c r="A230" s="4" t="s">
        <v>267</v>
      </c>
      <c r="B230" s="4" t="s">
        <v>274</v>
      </c>
      <c r="C230" s="5">
        <v>92.559523809523796</v>
      </c>
      <c r="D230" s="5">
        <v>1</v>
      </c>
    </row>
    <row r="231" spans="1:4" x14ac:dyDescent="0.3">
      <c r="A231" s="4" t="s">
        <v>267</v>
      </c>
      <c r="B231" s="4" t="s">
        <v>275</v>
      </c>
      <c r="C231" s="5">
        <v>91.926416227898201</v>
      </c>
      <c r="D231" s="5">
        <v>1</v>
      </c>
    </row>
    <row r="232" spans="1:4" x14ac:dyDescent="0.3">
      <c r="A232" s="4" t="s">
        <v>267</v>
      </c>
      <c r="B232" s="4" t="s">
        <v>276</v>
      </c>
      <c r="C232" s="5">
        <v>43.75</v>
      </c>
      <c r="D232" s="6">
        <v>0</v>
      </c>
    </row>
    <row r="233" spans="1:4" x14ac:dyDescent="0.3">
      <c r="A233" s="4" t="s">
        <v>267</v>
      </c>
      <c r="B233" s="4" t="s">
        <v>277</v>
      </c>
      <c r="C233" s="5">
        <v>86.022563799701999</v>
      </c>
      <c r="D233" s="5">
        <v>0.8</v>
      </c>
    </row>
    <row r="234" spans="1:4" x14ac:dyDescent="0.3">
      <c r="A234" s="4" t="s">
        <v>278</v>
      </c>
      <c r="B234" s="4" t="s">
        <v>279</v>
      </c>
      <c r="C234" s="5">
        <v>95.783134808092299</v>
      </c>
      <c r="D234" s="5">
        <v>1</v>
      </c>
    </row>
    <row r="235" spans="1:4" x14ac:dyDescent="0.3">
      <c r="A235" s="4" t="s">
        <v>278</v>
      </c>
      <c r="B235" s="4" t="s">
        <v>280</v>
      </c>
      <c r="C235" s="5">
        <v>68.021978021978001</v>
      </c>
      <c r="D235" s="6">
        <v>0</v>
      </c>
    </row>
    <row r="236" spans="1:4" x14ac:dyDescent="0.3">
      <c r="A236" s="4" t="s">
        <v>281</v>
      </c>
      <c r="B236" s="4" t="s">
        <v>282</v>
      </c>
      <c r="C236" s="5">
        <v>71.142399267399298</v>
      </c>
      <c r="D236" s="6">
        <v>0</v>
      </c>
    </row>
    <row r="237" spans="1:4" x14ac:dyDescent="0.3">
      <c r="A237" s="4" t="s">
        <v>283</v>
      </c>
      <c r="B237" s="4" t="s">
        <v>284</v>
      </c>
      <c r="C237" s="5">
        <v>75.757575757575793</v>
      </c>
      <c r="D237" s="6">
        <v>0</v>
      </c>
    </row>
    <row r="238" spans="1:4" x14ac:dyDescent="0.3">
      <c r="A238" s="4" t="s">
        <v>283</v>
      </c>
      <c r="B238" s="4" t="s">
        <v>285</v>
      </c>
      <c r="C238" s="5">
        <v>86.25</v>
      </c>
      <c r="D238" s="5">
        <v>0.8</v>
      </c>
    </row>
    <row r="239" spans="1:4" x14ac:dyDescent="0.3">
      <c r="A239" s="4" t="s">
        <v>283</v>
      </c>
      <c r="B239" s="4" t="s">
        <v>286</v>
      </c>
      <c r="C239" s="5">
        <v>50</v>
      </c>
      <c r="D239" s="6">
        <v>0</v>
      </c>
    </row>
    <row r="240" spans="1:4" x14ac:dyDescent="0.3">
      <c r="A240" s="4" t="s">
        <v>287</v>
      </c>
      <c r="B240" s="4" t="s">
        <v>288</v>
      </c>
      <c r="C240" s="5">
        <v>92.619047619047606</v>
      </c>
      <c r="D240" s="5">
        <v>1</v>
      </c>
    </row>
    <row r="241" spans="1:4" x14ac:dyDescent="0.3">
      <c r="A241" s="4" t="s">
        <v>287</v>
      </c>
      <c r="B241" s="4" t="s">
        <v>289</v>
      </c>
      <c r="C241" s="5">
        <v>100</v>
      </c>
      <c r="D241" s="5">
        <v>1</v>
      </c>
    </row>
    <row r="242" spans="1:4" x14ac:dyDescent="0.3">
      <c r="A242" s="4" t="s">
        <v>287</v>
      </c>
      <c r="B242" s="4" t="s">
        <v>290</v>
      </c>
      <c r="C242" s="5">
        <v>97.32</v>
      </c>
      <c r="D242" s="5">
        <v>1</v>
      </c>
    </row>
    <row r="243" spans="1:4" x14ac:dyDescent="0.3">
      <c r="A243" s="4" t="s">
        <v>287</v>
      </c>
      <c r="B243" s="4" t="s">
        <v>291</v>
      </c>
      <c r="C243" s="5">
        <v>100</v>
      </c>
      <c r="D243" s="5">
        <v>1</v>
      </c>
    </row>
    <row r="244" spans="1:4" x14ac:dyDescent="0.3">
      <c r="A244" s="4" t="s">
        <v>287</v>
      </c>
      <c r="B244" s="4" t="s">
        <v>292</v>
      </c>
      <c r="C244" s="5">
        <v>90.4166666666667</v>
      </c>
      <c r="D244" s="5">
        <v>1</v>
      </c>
    </row>
    <row r="245" spans="1:4" x14ac:dyDescent="0.3">
      <c r="A245" s="4" t="s">
        <v>293</v>
      </c>
      <c r="B245" s="4" t="s">
        <v>294</v>
      </c>
      <c r="C245" s="5">
        <v>85.858585858585897</v>
      </c>
      <c r="D245" s="5">
        <v>0.8</v>
      </c>
    </row>
    <row r="246" spans="1:4" x14ac:dyDescent="0.3">
      <c r="A246" s="4" t="s">
        <v>295</v>
      </c>
      <c r="B246" s="4" t="s">
        <v>296</v>
      </c>
      <c r="C246" s="5">
        <v>79.1666666666667</v>
      </c>
      <c r="D246" s="6">
        <v>0</v>
      </c>
    </row>
    <row r="247" spans="1:4" x14ac:dyDescent="0.3">
      <c r="A247" s="4" t="s">
        <v>295</v>
      </c>
      <c r="B247" s="4" t="s">
        <v>297</v>
      </c>
      <c r="C247" s="5">
        <v>75</v>
      </c>
      <c r="D247" s="6">
        <v>0</v>
      </c>
    </row>
    <row r="248" spans="1:4" x14ac:dyDescent="0.3">
      <c r="A248" s="4" t="s">
        <v>298</v>
      </c>
      <c r="B248" s="4" t="s">
        <v>299</v>
      </c>
      <c r="C248" s="5">
        <v>92.935606060606105</v>
      </c>
      <c r="D248" s="5">
        <v>1</v>
      </c>
    </row>
    <row r="249" spans="1:4" x14ac:dyDescent="0.3">
      <c r="A249" s="4" t="s">
        <v>300</v>
      </c>
      <c r="B249" s="4" t="s">
        <v>301</v>
      </c>
      <c r="C249" s="5">
        <v>74.8611111111111</v>
      </c>
      <c r="D249" s="6">
        <v>0</v>
      </c>
    </row>
    <row r="250" spans="1:4" x14ac:dyDescent="0.3">
      <c r="A250" s="4" t="s">
        <v>300</v>
      </c>
      <c r="B250" s="4" t="s">
        <v>302</v>
      </c>
      <c r="C250" s="5">
        <v>79.017857142857096</v>
      </c>
      <c r="D250" s="6">
        <v>0</v>
      </c>
    </row>
    <row r="251" spans="1:4" x14ac:dyDescent="0.3">
      <c r="A251" s="4" t="s">
        <v>303</v>
      </c>
      <c r="B251" s="4" t="s">
        <v>304</v>
      </c>
      <c r="C251" s="5">
        <v>96.3888888888889</v>
      </c>
      <c r="D251" s="5">
        <v>1</v>
      </c>
    </row>
    <row r="252" spans="1:4" x14ac:dyDescent="0.3">
      <c r="A252" s="4" t="s">
        <v>305</v>
      </c>
      <c r="B252" s="4" t="s">
        <v>306</v>
      </c>
      <c r="C252" s="5">
        <v>82.182280319535195</v>
      </c>
      <c r="D252" s="5">
        <v>0.8</v>
      </c>
    </row>
    <row r="253" spans="1:4" x14ac:dyDescent="0.3">
      <c r="A253" s="4" t="s">
        <v>307</v>
      </c>
      <c r="B253" s="4" t="s">
        <v>308</v>
      </c>
      <c r="C253" s="5">
        <v>53.498964803312603</v>
      </c>
      <c r="D253" s="6">
        <v>0</v>
      </c>
    </row>
    <row r="254" spans="1:4" x14ac:dyDescent="0.3">
      <c r="A254" s="4" t="s">
        <v>309</v>
      </c>
      <c r="B254" s="4" t="s">
        <v>310</v>
      </c>
      <c r="C254" s="6">
        <v>0</v>
      </c>
      <c r="D254" s="6">
        <v>0</v>
      </c>
    </row>
    <row r="255" spans="1:4" x14ac:dyDescent="0.3">
      <c r="A255" s="4" t="s">
        <v>311</v>
      </c>
      <c r="B255" s="4" t="s">
        <v>312</v>
      </c>
      <c r="C255" s="5">
        <v>96</v>
      </c>
      <c r="D255" s="5">
        <v>1</v>
      </c>
    </row>
    <row r="256" spans="1:4" x14ac:dyDescent="0.3">
      <c r="A256" s="4" t="s">
        <v>311</v>
      </c>
      <c r="B256" s="4" t="s">
        <v>313</v>
      </c>
      <c r="C256" s="5">
        <v>96.491228070175396</v>
      </c>
      <c r="D256" s="5">
        <v>1</v>
      </c>
    </row>
    <row r="257" spans="1:4" x14ac:dyDescent="0.3">
      <c r="A257" s="4" t="s">
        <v>314</v>
      </c>
      <c r="B257" s="4" t="s">
        <v>315</v>
      </c>
      <c r="C257" s="5">
        <v>89.966329966329994</v>
      </c>
      <c r="D257" s="5">
        <v>0.8</v>
      </c>
    </row>
    <row r="258" spans="1:4" x14ac:dyDescent="0.3">
      <c r="A258" s="4" t="s">
        <v>314</v>
      </c>
      <c r="B258" s="4" t="s">
        <v>316</v>
      </c>
      <c r="C258" s="5">
        <v>60.123401746657798</v>
      </c>
      <c r="D258" s="6">
        <v>0</v>
      </c>
    </row>
    <row r="259" spans="1:4" x14ac:dyDescent="0.3">
      <c r="A259" s="4" t="s">
        <v>317</v>
      </c>
      <c r="B259" s="4" t="s">
        <v>318</v>
      </c>
      <c r="C259" s="5">
        <v>95.8333333333333</v>
      </c>
      <c r="D259" s="5">
        <v>1</v>
      </c>
    </row>
    <row r="260" spans="1:4" x14ac:dyDescent="0.3">
      <c r="A260" s="4" t="s">
        <v>257</v>
      </c>
      <c r="B260" s="4" t="s">
        <v>319</v>
      </c>
      <c r="C260" s="5">
        <v>57.7777777777778</v>
      </c>
      <c r="D260" s="6">
        <v>0</v>
      </c>
    </row>
    <row r="261" spans="1:4" x14ac:dyDescent="0.3">
      <c r="A261" s="4" t="s">
        <v>320</v>
      </c>
      <c r="B261" s="4" t="s">
        <v>321</v>
      </c>
      <c r="C261" s="5">
        <v>71.6666666666667</v>
      </c>
      <c r="D261" s="6">
        <v>0</v>
      </c>
    </row>
    <row r="262" spans="1:4" x14ac:dyDescent="0.3">
      <c r="A262" s="4" t="s">
        <v>322</v>
      </c>
      <c r="B262" s="4" t="s">
        <v>323</v>
      </c>
      <c r="C262" s="5">
        <v>83.3333333333333</v>
      </c>
      <c r="D262" s="5">
        <v>0.8</v>
      </c>
    </row>
    <row r="263" spans="1:4" x14ac:dyDescent="0.3">
      <c r="A263" s="4" t="s">
        <v>322</v>
      </c>
      <c r="B263" s="4" t="s">
        <v>324</v>
      </c>
      <c r="C263" s="5">
        <v>94.4444444444444</v>
      </c>
      <c r="D263" s="5">
        <v>1</v>
      </c>
    </row>
    <row r="264" spans="1:4" x14ac:dyDescent="0.3">
      <c r="A264" s="4" t="s">
        <v>325</v>
      </c>
      <c r="B264" s="4" t="s">
        <v>326</v>
      </c>
      <c r="C264" s="5">
        <v>94.551282051282001</v>
      </c>
      <c r="D264" s="5">
        <v>1</v>
      </c>
    </row>
    <row r="265" spans="1:4" x14ac:dyDescent="0.3">
      <c r="A265" s="4" t="s">
        <v>325</v>
      </c>
      <c r="B265" s="4" t="s">
        <v>327</v>
      </c>
      <c r="C265" s="5">
        <v>93.574186431329295</v>
      </c>
      <c r="D265" s="5">
        <v>1</v>
      </c>
    </row>
    <row r="266" spans="1:4" x14ac:dyDescent="0.3">
      <c r="A266" s="4" t="s">
        <v>328</v>
      </c>
      <c r="B266" s="4" t="s">
        <v>329</v>
      </c>
      <c r="C266" s="5">
        <v>100</v>
      </c>
      <c r="D266" s="5">
        <v>1</v>
      </c>
    </row>
    <row r="267" spans="1:4" x14ac:dyDescent="0.3">
      <c r="A267" s="4" t="s">
        <v>330</v>
      </c>
      <c r="B267" s="4" t="s">
        <v>331</v>
      </c>
      <c r="C267" s="5">
        <v>95.8333333333333</v>
      </c>
      <c r="D267" s="5">
        <v>1</v>
      </c>
    </row>
    <row r="268" spans="1:4" x14ac:dyDescent="0.3">
      <c r="A268" s="4" t="s">
        <v>330</v>
      </c>
      <c r="B268" s="4" t="s">
        <v>332</v>
      </c>
      <c r="C268" s="5">
        <v>96.064814814814795</v>
      </c>
      <c r="D268" s="5">
        <v>1</v>
      </c>
    </row>
    <row r="269" spans="1:4" x14ac:dyDescent="0.3">
      <c r="A269" s="4" t="s">
        <v>333</v>
      </c>
      <c r="B269" s="4" t="s">
        <v>334</v>
      </c>
      <c r="C269" s="5">
        <v>100</v>
      </c>
      <c r="D269" s="5">
        <v>1</v>
      </c>
    </row>
    <row r="270" spans="1:4" x14ac:dyDescent="0.3">
      <c r="A270" s="4" t="s">
        <v>333</v>
      </c>
      <c r="B270" s="4" t="s">
        <v>335</v>
      </c>
      <c r="C270" s="5">
        <v>96.259689922480604</v>
      </c>
      <c r="D270" s="5">
        <v>1</v>
      </c>
    </row>
    <row r="271" spans="1:4" x14ac:dyDescent="0.3">
      <c r="A271" s="4" t="s">
        <v>333</v>
      </c>
      <c r="B271" s="4" t="s">
        <v>336</v>
      </c>
      <c r="C271" s="5">
        <v>100</v>
      </c>
      <c r="D271" s="5">
        <v>1</v>
      </c>
    </row>
    <row r="272" spans="1:4" x14ac:dyDescent="0.3">
      <c r="A272" s="4" t="s">
        <v>333</v>
      </c>
      <c r="B272" s="4" t="s">
        <v>337</v>
      </c>
      <c r="C272" s="5">
        <v>98.923872967990604</v>
      </c>
      <c r="D272" s="5">
        <v>1</v>
      </c>
    </row>
    <row r="273" spans="1:4" x14ac:dyDescent="0.3">
      <c r="A273" s="4" t="s">
        <v>333</v>
      </c>
      <c r="B273" s="4" t="s">
        <v>338</v>
      </c>
      <c r="C273" s="5">
        <v>100</v>
      </c>
      <c r="D273" s="5">
        <v>1</v>
      </c>
    </row>
    <row r="274" spans="1:4" x14ac:dyDescent="0.3">
      <c r="A274" s="4" t="s">
        <v>339</v>
      </c>
      <c r="B274" s="4" t="s">
        <v>340</v>
      </c>
      <c r="C274" s="5">
        <v>89.697145865773095</v>
      </c>
      <c r="D274" s="5">
        <v>0.8</v>
      </c>
    </row>
    <row r="275" spans="1:4" x14ac:dyDescent="0.3">
      <c r="A275" s="4" t="s">
        <v>339</v>
      </c>
      <c r="B275" s="4" t="s">
        <v>341</v>
      </c>
      <c r="C275" s="5">
        <v>85.944849113649695</v>
      </c>
      <c r="D275" s="5">
        <v>0.8</v>
      </c>
    </row>
    <row r="276" spans="1:4" x14ac:dyDescent="0.3">
      <c r="A276" s="4" t="s">
        <v>339</v>
      </c>
      <c r="B276" s="4" t="s">
        <v>342</v>
      </c>
      <c r="C276" s="5">
        <v>44.6548507462687</v>
      </c>
      <c r="D276" s="6">
        <v>0</v>
      </c>
    </row>
    <row r="277" spans="1:4" x14ac:dyDescent="0.3">
      <c r="A277" s="4" t="s">
        <v>343</v>
      </c>
      <c r="B277" s="4" t="s">
        <v>344</v>
      </c>
      <c r="C277" s="5">
        <v>68.4722222222222</v>
      </c>
      <c r="D277" s="6">
        <v>0</v>
      </c>
    </row>
    <row r="278" spans="1:4" x14ac:dyDescent="0.3">
      <c r="A278" s="4" t="s">
        <v>345</v>
      </c>
      <c r="B278" s="4" t="s">
        <v>346</v>
      </c>
      <c r="C278" s="5">
        <v>59.973257418909597</v>
      </c>
      <c r="D278" s="6">
        <v>0</v>
      </c>
    </row>
    <row r="279" spans="1:4" x14ac:dyDescent="0.3">
      <c r="A279" s="4" t="s">
        <v>347</v>
      </c>
      <c r="B279" s="4" t="s">
        <v>348</v>
      </c>
      <c r="C279" s="5">
        <v>97.091982091982103</v>
      </c>
      <c r="D279" s="5">
        <v>1</v>
      </c>
    </row>
    <row r="280" spans="1:4" x14ac:dyDescent="0.3">
      <c r="A280" s="4" t="s">
        <v>349</v>
      </c>
      <c r="B280" s="4" t="s">
        <v>350</v>
      </c>
      <c r="C280" s="5">
        <v>73.39</v>
      </c>
      <c r="D280" s="6">
        <v>0</v>
      </c>
    </row>
    <row r="281" spans="1:4" x14ac:dyDescent="0.3">
      <c r="A281" s="4" t="s">
        <v>349</v>
      </c>
      <c r="B281" s="4" t="s">
        <v>351</v>
      </c>
      <c r="C281" s="6">
        <v>0</v>
      </c>
      <c r="D281" s="6">
        <v>0</v>
      </c>
    </row>
    <row r="282" spans="1:4" x14ac:dyDescent="0.3">
      <c r="A282" s="4" t="s">
        <v>352</v>
      </c>
      <c r="B282" s="4" t="s">
        <v>353</v>
      </c>
      <c r="C282" s="5">
        <v>92.857142857142904</v>
      </c>
      <c r="D282" s="5">
        <v>1</v>
      </c>
    </row>
    <row r="283" spans="1:4" x14ac:dyDescent="0.3">
      <c r="A283" s="4" t="s">
        <v>354</v>
      </c>
      <c r="B283" s="4" t="s">
        <v>355</v>
      </c>
      <c r="C283" s="5">
        <v>77.678571428571402</v>
      </c>
      <c r="D283" s="6">
        <v>0</v>
      </c>
    </row>
    <row r="284" spans="1:4" x14ac:dyDescent="0.3">
      <c r="A284" s="4" t="s">
        <v>354</v>
      </c>
      <c r="B284" s="4" t="s">
        <v>356</v>
      </c>
      <c r="C284" s="5">
        <v>83.471903669724796</v>
      </c>
      <c r="D284" s="5">
        <v>0.8</v>
      </c>
    </row>
    <row r="285" spans="1:4" x14ac:dyDescent="0.3">
      <c r="A285" s="4" t="s">
        <v>357</v>
      </c>
      <c r="B285" s="4" t="s">
        <v>358</v>
      </c>
      <c r="C285" s="5">
        <v>82.119047619047606</v>
      </c>
      <c r="D285" s="5">
        <v>0.8</v>
      </c>
    </row>
    <row r="286" spans="1:4" x14ac:dyDescent="0.3">
      <c r="A286" s="4" t="s">
        <v>359</v>
      </c>
      <c r="B286" s="4" t="s">
        <v>360</v>
      </c>
      <c r="C286" s="5">
        <v>85.757842749427596</v>
      </c>
      <c r="D286" s="5">
        <v>0.8</v>
      </c>
    </row>
    <row r="287" spans="1:4" x14ac:dyDescent="0.3">
      <c r="A287" s="4" t="s">
        <v>359</v>
      </c>
      <c r="B287" s="4" t="s">
        <v>361</v>
      </c>
      <c r="C287" s="5">
        <v>97.619047619047606</v>
      </c>
      <c r="D287" s="5">
        <v>1</v>
      </c>
    </row>
    <row r="288" spans="1:4" x14ac:dyDescent="0.3">
      <c r="A288" s="4" t="s">
        <v>359</v>
      </c>
      <c r="B288" s="4" t="s">
        <v>362</v>
      </c>
      <c r="C288" s="5">
        <v>87.5</v>
      </c>
      <c r="D288" s="5">
        <v>0.8</v>
      </c>
    </row>
    <row r="289" spans="1:4" x14ac:dyDescent="0.3">
      <c r="A289" s="4" t="s">
        <v>359</v>
      </c>
      <c r="B289" s="4" t="s">
        <v>363</v>
      </c>
      <c r="C289" s="5">
        <v>90.2777777777778</v>
      </c>
      <c r="D289" s="5">
        <v>1</v>
      </c>
    </row>
    <row r="290" spans="1:4" x14ac:dyDescent="0.3">
      <c r="A290" s="4" t="s">
        <v>364</v>
      </c>
      <c r="B290" s="4" t="s">
        <v>365</v>
      </c>
      <c r="C290" s="5">
        <v>85.854885057471293</v>
      </c>
      <c r="D290" s="5">
        <v>0.8</v>
      </c>
    </row>
    <row r="291" spans="1:4" x14ac:dyDescent="0.3">
      <c r="A291" s="4" t="s">
        <v>364</v>
      </c>
      <c r="B291" s="4" t="s">
        <v>366</v>
      </c>
      <c r="C291" s="5">
        <v>90.410547036794298</v>
      </c>
      <c r="D291" s="5">
        <v>1</v>
      </c>
    </row>
    <row r="292" spans="1:4" x14ac:dyDescent="0.3">
      <c r="A292" s="4" t="s">
        <v>364</v>
      </c>
      <c r="B292" s="4" t="s">
        <v>367</v>
      </c>
      <c r="C292" s="5">
        <v>96.875</v>
      </c>
      <c r="D292" s="5">
        <v>1</v>
      </c>
    </row>
    <row r="293" spans="1:4" x14ac:dyDescent="0.3">
      <c r="A293" s="4" t="s">
        <v>364</v>
      </c>
      <c r="B293" s="4" t="s">
        <v>368</v>
      </c>
      <c r="C293" s="5">
        <v>85.674603174603206</v>
      </c>
      <c r="D293" s="5">
        <v>0.8</v>
      </c>
    </row>
    <row r="294" spans="1:4" x14ac:dyDescent="0.3">
      <c r="A294" s="4" t="s">
        <v>369</v>
      </c>
      <c r="B294" s="4" t="s">
        <v>370</v>
      </c>
      <c r="C294" s="5">
        <v>98.165471819082597</v>
      </c>
      <c r="D294" s="5">
        <v>1</v>
      </c>
    </row>
    <row r="295" spans="1:4" x14ac:dyDescent="0.3">
      <c r="A295" s="4" t="s">
        <v>369</v>
      </c>
      <c r="B295" s="4" t="s">
        <v>371</v>
      </c>
      <c r="C295" s="5">
        <v>97.4365140014351</v>
      </c>
      <c r="D295" s="5">
        <v>1</v>
      </c>
    </row>
    <row r="296" spans="1:4" x14ac:dyDescent="0.3">
      <c r="A296" s="4" t="s">
        <v>369</v>
      </c>
      <c r="B296" s="4" t="s">
        <v>372</v>
      </c>
      <c r="C296" s="5">
        <v>97.862745098039198</v>
      </c>
      <c r="D296" s="5">
        <v>1</v>
      </c>
    </row>
    <row r="297" spans="1:4" x14ac:dyDescent="0.3">
      <c r="A297" s="4" t="s">
        <v>369</v>
      </c>
      <c r="B297" s="4" t="s">
        <v>373</v>
      </c>
      <c r="C297" s="5">
        <v>100</v>
      </c>
      <c r="D297" s="5">
        <v>1</v>
      </c>
    </row>
    <row r="298" spans="1:4" x14ac:dyDescent="0.3">
      <c r="A298" s="4" t="s">
        <v>374</v>
      </c>
      <c r="B298" s="4" t="s">
        <v>375</v>
      </c>
      <c r="C298" s="5">
        <v>87.5</v>
      </c>
      <c r="D298" s="5">
        <v>0.8</v>
      </c>
    </row>
    <row r="299" spans="1:4" x14ac:dyDescent="0.3">
      <c r="A299" s="4" t="s">
        <v>376</v>
      </c>
      <c r="B299" s="4" t="s">
        <v>377</v>
      </c>
      <c r="C299" s="5">
        <v>95.802611367127497</v>
      </c>
      <c r="D299" s="5">
        <v>1</v>
      </c>
    </row>
    <row r="300" spans="1:4" x14ac:dyDescent="0.3">
      <c r="A300" s="4" t="s">
        <v>378</v>
      </c>
      <c r="B300" s="4" t="s">
        <v>379</v>
      </c>
      <c r="C300" s="5">
        <v>57.757534862798003</v>
      </c>
      <c r="D300" s="6">
        <v>0</v>
      </c>
    </row>
    <row r="301" spans="1:4" x14ac:dyDescent="0.3">
      <c r="A301" s="4" t="s">
        <v>380</v>
      </c>
      <c r="B301" s="4" t="s">
        <v>381</v>
      </c>
      <c r="C301" s="5">
        <v>3.7037037037037002</v>
      </c>
      <c r="D301" s="6">
        <v>0</v>
      </c>
    </row>
    <row r="302" spans="1:4" x14ac:dyDescent="0.3">
      <c r="A302" s="4" t="s">
        <v>382</v>
      </c>
      <c r="B302" s="4" t="s">
        <v>383</v>
      </c>
      <c r="C302" s="5">
        <v>90.572390572390603</v>
      </c>
      <c r="D302" s="5">
        <v>1</v>
      </c>
    </row>
    <row r="303" spans="1:4" x14ac:dyDescent="0.3">
      <c r="A303" s="4" t="s">
        <v>384</v>
      </c>
      <c r="B303" s="4" t="s">
        <v>385</v>
      </c>
      <c r="C303" s="5">
        <v>95</v>
      </c>
      <c r="D303" s="5">
        <v>1</v>
      </c>
    </row>
    <row r="304" spans="1:4" x14ac:dyDescent="0.3">
      <c r="A304" s="4" t="s">
        <v>384</v>
      </c>
      <c r="B304" s="4" t="s">
        <v>386</v>
      </c>
      <c r="C304" s="5">
        <v>83.3333333333333</v>
      </c>
      <c r="D304" s="5">
        <v>0.8</v>
      </c>
    </row>
    <row r="305" spans="1:4" x14ac:dyDescent="0.3">
      <c r="A305" s="4" t="s">
        <v>384</v>
      </c>
      <c r="B305" s="4" t="s">
        <v>387</v>
      </c>
      <c r="C305" s="5">
        <v>83.34</v>
      </c>
      <c r="D305" s="5">
        <v>0.8</v>
      </c>
    </row>
    <row r="306" spans="1:4" x14ac:dyDescent="0.3">
      <c r="A306" s="4" t="s">
        <v>384</v>
      </c>
      <c r="B306" s="4" t="s">
        <v>388</v>
      </c>
      <c r="C306" s="5">
        <v>80.130380109032899</v>
      </c>
      <c r="D306" s="5">
        <v>0.8</v>
      </c>
    </row>
    <row r="307" spans="1:4" x14ac:dyDescent="0.3">
      <c r="A307" s="4" t="s">
        <v>384</v>
      </c>
      <c r="B307" s="4" t="s">
        <v>389</v>
      </c>
      <c r="C307" s="5">
        <v>79.238238409701594</v>
      </c>
      <c r="D307" s="6">
        <v>0</v>
      </c>
    </row>
    <row r="308" spans="1:4" x14ac:dyDescent="0.3">
      <c r="A308" s="4" t="s">
        <v>384</v>
      </c>
      <c r="B308" s="4" t="s">
        <v>390</v>
      </c>
      <c r="C308" s="5">
        <v>95</v>
      </c>
      <c r="D308" s="5">
        <v>1</v>
      </c>
    </row>
    <row r="309" spans="1:4" x14ac:dyDescent="0.3">
      <c r="A309" s="4" t="s">
        <v>384</v>
      </c>
      <c r="B309" s="4" t="s">
        <v>391</v>
      </c>
      <c r="C309" s="5">
        <v>54.871794871794897</v>
      </c>
      <c r="D309" s="6">
        <v>0</v>
      </c>
    </row>
    <row r="310" spans="1:4" x14ac:dyDescent="0.3">
      <c r="A310" s="4" t="s">
        <v>384</v>
      </c>
      <c r="B310" s="4" t="s">
        <v>392</v>
      </c>
      <c r="C310" s="5">
        <v>83.640789270253606</v>
      </c>
      <c r="D310" s="5">
        <v>0.8</v>
      </c>
    </row>
    <row r="311" spans="1:4" x14ac:dyDescent="0.3">
      <c r="A311" s="4" t="s">
        <v>384</v>
      </c>
      <c r="B311" s="4" t="s">
        <v>393</v>
      </c>
      <c r="C311" s="5">
        <v>71.541132478632505</v>
      </c>
      <c r="D311" s="6">
        <v>0</v>
      </c>
    </row>
    <row r="312" spans="1:4" x14ac:dyDescent="0.3">
      <c r="A312" s="4" t="s">
        <v>384</v>
      </c>
      <c r="B312" s="4" t="s">
        <v>394</v>
      </c>
      <c r="C312" s="5">
        <v>89.273569023568996</v>
      </c>
      <c r="D312" s="5">
        <v>0.8</v>
      </c>
    </row>
    <row r="313" spans="1:4" x14ac:dyDescent="0.3">
      <c r="A313" s="4" t="s">
        <v>384</v>
      </c>
      <c r="B313" s="4" t="s">
        <v>395</v>
      </c>
      <c r="C313" s="5">
        <v>100</v>
      </c>
      <c r="D313" s="5">
        <v>1</v>
      </c>
    </row>
    <row r="314" spans="1:4" x14ac:dyDescent="0.3">
      <c r="A314" s="4" t="s">
        <v>384</v>
      </c>
      <c r="B314" s="4" t="s">
        <v>396</v>
      </c>
      <c r="C314" s="5">
        <v>80.08</v>
      </c>
      <c r="D314" s="5">
        <v>0.8</v>
      </c>
    </row>
    <row r="315" spans="1:4" x14ac:dyDescent="0.3">
      <c r="A315" s="4" t="s">
        <v>384</v>
      </c>
      <c r="B315" s="4" t="s">
        <v>397</v>
      </c>
      <c r="C315" s="5">
        <v>89.897374079216306</v>
      </c>
      <c r="D315" s="5">
        <v>0.8</v>
      </c>
    </row>
    <row r="316" spans="1:4" x14ac:dyDescent="0.3">
      <c r="A316" s="4" t="s">
        <v>384</v>
      </c>
      <c r="B316" s="4" t="s">
        <v>398</v>
      </c>
      <c r="C316" s="5">
        <v>97.9444444444444</v>
      </c>
      <c r="D316" s="5">
        <v>1</v>
      </c>
    </row>
    <row r="317" spans="1:4" x14ac:dyDescent="0.3">
      <c r="A317" s="4" t="s">
        <v>384</v>
      </c>
      <c r="B317" s="4" t="s">
        <v>399</v>
      </c>
      <c r="C317" s="5">
        <v>94.761904761904802</v>
      </c>
      <c r="D317" s="5">
        <v>1</v>
      </c>
    </row>
    <row r="318" spans="1:4" x14ac:dyDescent="0.3">
      <c r="A318" s="4" t="s">
        <v>384</v>
      </c>
      <c r="B318" s="4" t="s">
        <v>400</v>
      </c>
      <c r="C318" s="5">
        <v>92.9166666666667</v>
      </c>
      <c r="D318" s="5">
        <v>1</v>
      </c>
    </row>
    <row r="319" spans="1:4" x14ac:dyDescent="0.3">
      <c r="A319" s="4" t="s">
        <v>384</v>
      </c>
      <c r="B319" s="4" t="s">
        <v>401</v>
      </c>
      <c r="C319" s="5">
        <v>70.1388888888889</v>
      </c>
      <c r="D319" s="6">
        <v>0</v>
      </c>
    </row>
    <row r="320" spans="1:4" x14ac:dyDescent="0.3">
      <c r="A320" s="4" t="s">
        <v>384</v>
      </c>
      <c r="B320" s="4" t="s">
        <v>402</v>
      </c>
      <c r="C320" s="5">
        <v>100</v>
      </c>
      <c r="D320" s="5">
        <v>1</v>
      </c>
    </row>
    <row r="321" spans="1:4" x14ac:dyDescent="0.3">
      <c r="A321" s="4" t="s">
        <v>403</v>
      </c>
      <c r="B321" s="4" t="s">
        <v>404</v>
      </c>
      <c r="C321" s="5">
        <v>94.856368243464999</v>
      </c>
      <c r="D321" s="5">
        <v>1</v>
      </c>
    </row>
    <row r="322" spans="1:4" x14ac:dyDescent="0.3">
      <c r="A322" s="4" t="s">
        <v>403</v>
      </c>
      <c r="B322" s="4" t="s">
        <v>405</v>
      </c>
      <c r="C322" s="5">
        <v>97.875414559201502</v>
      </c>
      <c r="D322" s="5">
        <v>1</v>
      </c>
    </row>
    <row r="323" spans="1:4" x14ac:dyDescent="0.3">
      <c r="A323" s="4" t="s">
        <v>403</v>
      </c>
      <c r="B323" s="4" t="s">
        <v>406</v>
      </c>
      <c r="C323" s="5">
        <v>92.523809523809504</v>
      </c>
      <c r="D323" s="5">
        <v>1</v>
      </c>
    </row>
    <row r="324" spans="1:4" x14ac:dyDescent="0.3">
      <c r="A324" s="4" t="s">
        <v>403</v>
      </c>
      <c r="B324" s="4" t="s">
        <v>407</v>
      </c>
      <c r="C324" s="5">
        <v>100</v>
      </c>
      <c r="D324" s="5">
        <v>1</v>
      </c>
    </row>
    <row r="325" spans="1:4" x14ac:dyDescent="0.3">
      <c r="A325" s="4" t="s">
        <v>403</v>
      </c>
      <c r="B325" s="4" t="s">
        <v>408</v>
      </c>
      <c r="C325" s="5">
        <v>86.037205277957995</v>
      </c>
      <c r="D325" s="5">
        <v>0.8</v>
      </c>
    </row>
    <row r="326" spans="1:4" x14ac:dyDescent="0.3">
      <c r="A326" s="4" t="s">
        <v>403</v>
      </c>
      <c r="B326" s="4" t="s">
        <v>409</v>
      </c>
      <c r="C326" s="5">
        <v>9.1666666666666696</v>
      </c>
      <c r="D326" s="6">
        <v>0</v>
      </c>
    </row>
    <row r="327" spans="1:4" x14ac:dyDescent="0.3">
      <c r="A327" s="4" t="s">
        <v>403</v>
      </c>
      <c r="B327" s="4" t="s">
        <v>410</v>
      </c>
      <c r="C327" s="5">
        <v>95.8333333333333</v>
      </c>
      <c r="D327" s="5">
        <v>1</v>
      </c>
    </row>
    <row r="328" spans="1:4" x14ac:dyDescent="0.3">
      <c r="A328" s="4" t="s">
        <v>411</v>
      </c>
      <c r="B328" s="4" t="s">
        <v>412</v>
      </c>
      <c r="C328" s="5">
        <v>100</v>
      </c>
      <c r="D328" s="5">
        <v>1</v>
      </c>
    </row>
    <row r="329" spans="1:4" x14ac:dyDescent="0.3">
      <c r="A329" s="4" t="s">
        <v>413</v>
      </c>
      <c r="B329" s="4" t="s">
        <v>414</v>
      </c>
      <c r="C329" s="5">
        <v>66.449455775203106</v>
      </c>
      <c r="D329" s="6">
        <v>0</v>
      </c>
    </row>
    <row r="330" spans="1:4" x14ac:dyDescent="0.3">
      <c r="A330" s="4" t="s">
        <v>415</v>
      </c>
      <c r="B330" s="4" t="s">
        <v>416</v>
      </c>
      <c r="C330" s="5">
        <v>96.180938944096795</v>
      </c>
      <c r="D330" s="5">
        <v>1</v>
      </c>
    </row>
    <row r="331" spans="1:4" x14ac:dyDescent="0.3">
      <c r="A331" s="4" t="s">
        <v>415</v>
      </c>
      <c r="B331" s="4" t="s">
        <v>417</v>
      </c>
      <c r="C331" s="5">
        <v>91.774779449922207</v>
      </c>
      <c r="D331" s="5">
        <v>1</v>
      </c>
    </row>
    <row r="332" spans="1:4" x14ac:dyDescent="0.3">
      <c r="A332" s="4" t="s">
        <v>418</v>
      </c>
      <c r="B332" s="4" t="s">
        <v>419</v>
      </c>
      <c r="C332" s="5">
        <v>83.158970658970702</v>
      </c>
      <c r="D332" s="5">
        <v>0.8</v>
      </c>
    </row>
    <row r="333" spans="1:4" x14ac:dyDescent="0.3">
      <c r="A333" s="4" t="s">
        <v>420</v>
      </c>
      <c r="B333" s="4" t="s">
        <v>421</v>
      </c>
      <c r="C333" s="5">
        <v>100</v>
      </c>
      <c r="D333" s="5">
        <v>1</v>
      </c>
    </row>
    <row r="334" spans="1:4" x14ac:dyDescent="0.3">
      <c r="A334" s="4" t="s">
        <v>422</v>
      </c>
      <c r="B334" s="4" t="s">
        <v>423</v>
      </c>
      <c r="C334" s="5">
        <v>91.511266511266498</v>
      </c>
      <c r="D334" s="5">
        <v>1</v>
      </c>
    </row>
    <row r="335" spans="1:4" x14ac:dyDescent="0.3">
      <c r="A335" s="4" t="s">
        <v>422</v>
      </c>
      <c r="B335" s="4" t="s">
        <v>424</v>
      </c>
      <c r="C335" s="5">
        <v>97.002975491347598</v>
      </c>
      <c r="D335" s="5">
        <v>1</v>
      </c>
    </row>
    <row r="336" spans="1:4" x14ac:dyDescent="0.3">
      <c r="A336" s="4" t="s">
        <v>425</v>
      </c>
      <c r="B336" s="4" t="s">
        <v>426</v>
      </c>
      <c r="C336" s="5">
        <v>96.825396825396794</v>
      </c>
      <c r="D336" s="5">
        <v>1</v>
      </c>
    </row>
    <row r="337" spans="1:4" x14ac:dyDescent="0.3">
      <c r="A337" s="4" t="s">
        <v>427</v>
      </c>
      <c r="B337" s="4" t="s">
        <v>428</v>
      </c>
      <c r="C337" s="5">
        <v>97.940562843540505</v>
      </c>
      <c r="D337" s="5">
        <v>1</v>
      </c>
    </row>
    <row r="338" spans="1:4" x14ac:dyDescent="0.3">
      <c r="A338" s="4" t="s">
        <v>429</v>
      </c>
      <c r="B338" s="4" t="s">
        <v>430</v>
      </c>
      <c r="C338" s="5">
        <v>88.101604278074902</v>
      </c>
      <c r="D338" s="5">
        <v>0.8</v>
      </c>
    </row>
    <row r="339" spans="1:4" x14ac:dyDescent="0.3">
      <c r="A339" s="4" t="s">
        <v>431</v>
      </c>
      <c r="B339" s="4" t="s">
        <v>432</v>
      </c>
      <c r="C339" s="5">
        <v>96.25</v>
      </c>
      <c r="D339" s="5">
        <v>1</v>
      </c>
    </row>
    <row r="340" spans="1:4" x14ac:dyDescent="0.3">
      <c r="A340" s="4" t="s">
        <v>433</v>
      </c>
      <c r="B340" s="4" t="s">
        <v>434</v>
      </c>
      <c r="C340" s="5">
        <v>100</v>
      </c>
      <c r="D340" s="5">
        <v>1</v>
      </c>
    </row>
    <row r="341" spans="1:4" x14ac:dyDescent="0.3">
      <c r="A341" s="4" t="s">
        <v>433</v>
      </c>
      <c r="B341" s="4" t="s">
        <v>435</v>
      </c>
      <c r="C341" s="5">
        <v>100</v>
      </c>
      <c r="D341" s="5">
        <v>1</v>
      </c>
    </row>
    <row r="342" spans="1:4" x14ac:dyDescent="0.3">
      <c r="A342" s="4" t="s">
        <v>433</v>
      </c>
      <c r="B342" s="4" t="s">
        <v>436</v>
      </c>
      <c r="C342" s="5">
        <v>95</v>
      </c>
      <c r="D342" s="5">
        <v>1</v>
      </c>
    </row>
    <row r="343" spans="1:4" x14ac:dyDescent="0.3">
      <c r="A343" s="4" t="s">
        <v>433</v>
      </c>
      <c r="B343" s="4" t="s">
        <v>437</v>
      </c>
      <c r="C343" s="5">
        <v>97.264206608569395</v>
      </c>
      <c r="D343" s="5">
        <v>1</v>
      </c>
    </row>
    <row r="344" spans="1:4" x14ac:dyDescent="0.3">
      <c r="A344" s="4" t="s">
        <v>438</v>
      </c>
      <c r="B344" s="4" t="s">
        <v>439</v>
      </c>
      <c r="C344" s="5">
        <v>70.168563330327999</v>
      </c>
      <c r="D344" s="6">
        <v>0</v>
      </c>
    </row>
    <row r="345" spans="1:4" x14ac:dyDescent="0.3">
      <c r="A345" s="4" t="s">
        <v>438</v>
      </c>
      <c r="B345" s="4" t="s">
        <v>440</v>
      </c>
      <c r="C345" s="6">
        <v>0</v>
      </c>
      <c r="D345" s="6">
        <v>0</v>
      </c>
    </row>
    <row r="346" spans="1:4" x14ac:dyDescent="0.3">
      <c r="A346" s="4" t="s">
        <v>441</v>
      </c>
      <c r="B346" s="4" t="s">
        <v>442</v>
      </c>
      <c r="C346" s="5">
        <v>98.9583333333333</v>
      </c>
      <c r="D346" s="5">
        <v>1</v>
      </c>
    </row>
    <row r="347" spans="1:4" x14ac:dyDescent="0.3">
      <c r="A347" s="4" t="s">
        <v>441</v>
      </c>
      <c r="B347" s="4" t="s">
        <v>443</v>
      </c>
      <c r="C347" s="5">
        <v>98.3333333333333</v>
      </c>
      <c r="D347" s="5">
        <v>1</v>
      </c>
    </row>
    <row r="348" spans="1:4" x14ac:dyDescent="0.3">
      <c r="A348" s="4" t="s">
        <v>441</v>
      </c>
      <c r="B348" s="4" t="s">
        <v>444</v>
      </c>
      <c r="C348" s="5">
        <v>100</v>
      </c>
      <c r="D348" s="5">
        <v>1</v>
      </c>
    </row>
    <row r="349" spans="1:4" x14ac:dyDescent="0.3">
      <c r="A349" s="4" t="s">
        <v>445</v>
      </c>
      <c r="B349" s="4" t="s">
        <v>446</v>
      </c>
      <c r="C349" s="5">
        <v>40.871506943078202</v>
      </c>
      <c r="D349" s="6">
        <v>0</v>
      </c>
    </row>
    <row r="350" spans="1:4" x14ac:dyDescent="0.3">
      <c r="A350" s="4" t="s">
        <v>447</v>
      </c>
      <c r="B350" s="4" t="s">
        <v>448</v>
      </c>
      <c r="C350" s="5">
        <v>42.2222222222222</v>
      </c>
      <c r="D350" s="6">
        <v>0</v>
      </c>
    </row>
    <row r="351" spans="1:4" x14ac:dyDescent="0.3">
      <c r="A351" s="4" t="s">
        <v>449</v>
      </c>
      <c r="B351" s="4" t="s">
        <v>450</v>
      </c>
      <c r="C351" s="5">
        <v>95.893759018758999</v>
      </c>
      <c r="D351" s="5">
        <v>1</v>
      </c>
    </row>
    <row r="352" spans="1:4" x14ac:dyDescent="0.3">
      <c r="A352" s="4" t="s">
        <v>449</v>
      </c>
      <c r="B352" s="4" t="s">
        <v>451</v>
      </c>
      <c r="C352" s="5">
        <v>86.524500907440995</v>
      </c>
      <c r="D352" s="5">
        <v>0.8</v>
      </c>
    </row>
    <row r="353" spans="1:4" x14ac:dyDescent="0.3">
      <c r="A353" s="4" t="s">
        <v>449</v>
      </c>
      <c r="B353" s="4" t="s">
        <v>452</v>
      </c>
      <c r="C353" s="5">
        <v>100</v>
      </c>
      <c r="D353" s="5">
        <v>1</v>
      </c>
    </row>
    <row r="354" spans="1:4" x14ac:dyDescent="0.3">
      <c r="A354" s="4" t="s">
        <v>449</v>
      </c>
      <c r="B354" s="4" t="s">
        <v>453</v>
      </c>
      <c r="C354" s="5">
        <v>98.765432098765402</v>
      </c>
      <c r="D354" s="5">
        <v>1</v>
      </c>
    </row>
    <row r="355" spans="1:4" x14ac:dyDescent="0.3">
      <c r="A355" s="4" t="s">
        <v>449</v>
      </c>
      <c r="B355" s="4" t="s">
        <v>454</v>
      </c>
      <c r="C355" s="5">
        <v>100</v>
      </c>
      <c r="D355" s="5">
        <v>1</v>
      </c>
    </row>
    <row r="356" spans="1:4" x14ac:dyDescent="0.3">
      <c r="A356" s="4" t="s">
        <v>449</v>
      </c>
      <c r="B356" s="4" t="s">
        <v>455</v>
      </c>
      <c r="C356" s="5">
        <v>81.6666666666667</v>
      </c>
      <c r="D356" s="5">
        <v>0.8</v>
      </c>
    </row>
    <row r="357" spans="1:4" x14ac:dyDescent="0.3">
      <c r="A357" s="4" t="s">
        <v>449</v>
      </c>
      <c r="B357" s="4" t="s">
        <v>456</v>
      </c>
      <c r="C357" s="5">
        <v>93.074639123156103</v>
      </c>
      <c r="D357" s="5">
        <v>1</v>
      </c>
    </row>
    <row r="358" spans="1:4" x14ac:dyDescent="0.3">
      <c r="A358" s="4" t="s">
        <v>449</v>
      </c>
      <c r="B358" s="4" t="s">
        <v>457</v>
      </c>
      <c r="C358" s="5">
        <v>82.527231540389394</v>
      </c>
      <c r="D358" s="5">
        <v>0.8</v>
      </c>
    </row>
    <row r="359" spans="1:4" x14ac:dyDescent="0.3">
      <c r="A359" s="4" t="s">
        <v>449</v>
      </c>
      <c r="B359" s="4" t="s">
        <v>458</v>
      </c>
      <c r="C359" s="5">
        <v>98.484848484848499</v>
      </c>
      <c r="D359" s="5">
        <v>1</v>
      </c>
    </row>
    <row r="360" spans="1:4" x14ac:dyDescent="0.3">
      <c r="A360" s="4" t="s">
        <v>449</v>
      </c>
      <c r="B360" s="4" t="s">
        <v>459</v>
      </c>
      <c r="C360" s="5">
        <v>98.662344547185199</v>
      </c>
      <c r="D360" s="5">
        <v>1</v>
      </c>
    </row>
    <row r="361" spans="1:4" x14ac:dyDescent="0.3">
      <c r="A361" s="4" t="s">
        <v>449</v>
      </c>
      <c r="B361" s="4" t="s">
        <v>460</v>
      </c>
      <c r="C361" s="5">
        <v>93.7745032398212</v>
      </c>
      <c r="D361" s="5">
        <v>1</v>
      </c>
    </row>
    <row r="362" spans="1:4" x14ac:dyDescent="0.3">
      <c r="A362" s="4" t="s">
        <v>449</v>
      </c>
      <c r="B362" s="4" t="s">
        <v>461</v>
      </c>
      <c r="C362" s="5">
        <v>98.809523809523796</v>
      </c>
      <c r="D362" s="5">
        <v>1</v>
      </c>
    </row>
    <row r="363" spans="1:4" x14ac:dyDescent="0.3">
      <c r="A363" s="4" t="s">
        <v>449</v>
      </c>
      <c r="B363" s="4" t="s">
        <v>462</v>
      </c>
      <c r="C363" s="5">
        <v>100</v>
      </c>
      <c r="D363" s="5">
        <v>1</v>
      </c>
    </row>
    <row r="364" spans="1:4" x14ac:dyDescent="0.3">
      <c r="A364" s="4" t="s">
        <v>449</v>
      </c>
      <c r="B364" s="4" t="s">
        <v>463</v>
      </c>
      <c r="C364" s="5">
        <v>98.598553345388794</v>
      </c>
      <c r="D364" s="5">
        <v>1</v>
      </c>
    </row>
    <row r="365" spans="1:4" x14ac:dyDescent="0.3">
      <c r="A365" s="4" t="s">
        <v>449</v>
      </c>
      <c r="B365" s="4" t="s">
        <v>464</v>
      </c>
      <c r="C365" s="5">
        <v>97.833181542197906</v>
      </c>
      <c r="D365" s="5">
        <v>1</v>
      </c>
    </row>
    <row r="366" spans="1:4" x14ac:dyDescent="0.3">
      <c r="A366" s="4" t="s">
        <v>449</v>
      </c>
      <c r="B366" s="4" t="s">
        <v>465</v>
      </c>
      <c r="C366" s="5">
        <v>92.247474747474797</v>
      </c>
      <c r="D366" s="5">
        <v>1</v>
      </c>
    </row>
    <row r="367" spans="1:4" x14ac:dyDescent="0.3">
      <c r="A367" s="4" t="s">
        <v>449</v>
      </c>
      <c r="B367" s="4" t="s">
        <v>466</v>
      </c>
      <c r="C367" s="5">
        <v>81.142979827190302</v>
      </c>
      <c r="D367" s="5">
        <v>0.8</v>
      </c>
    </row>
    <row r="368" spans="1:4" x14ac:dyDescent="0.3">
      <c r="A368" s="4" t="s">
        <v>467</v>
      </c>
      <c r="B368" s="4" t="s">
        <v>468</v>
      </c>
      <c r="C368" s="5">
        <v>85.026595744680805</v>
      </c>
      <c r="D368" s="5">
        <v>0.8</v>
      </c>
    </row>
    <row r="369" spans="1:4" x14ac:dyDescent="0.3">
      <c r="A369" s="4" t="s">
        <v>469</v>
      </c>
      <c r="B369" s="4" t="s">
        <v>470</v>
      </c>
      <c r="C369" s="5">
        <v>93.429031230573997</v>
      </c>
      <c r="D369" s="5">
        <v>1</v>
      </c>
    </row>
    <row r="370" spans="1:4" x14ac:dyDescent="0.3">
      <c r="A370" s="4" t="s">
        <v>471</v>
      </c>
      <c r="B370" s="4" t="s">
        <v>472</v>
      </c>
      <c r="C370" s="5">
        <v>87.5</v>
      </c>
      <c r="D370" s="5">
        <v>0.8</v>
      </c>
    </row>
    <row r="371" spans="1:4" x14ac:dyDescent="0.3">
      <c r="A371" s="4" t="s">
        <v>471</v>
      </c>
      <c r="B371" s="4" t="s">
        <v>473</v>
      </c>
      <c r="C371" s="5">
        <v>96.747347385788203</v>
      </c>
      <c r="D371" s="5">
        <v>1</v>
      </c>
    </row>
    <row r="372" spans="1:4" x14ac:dyDescent="0.3">
      <c r="A372" s="4" t="s">
        <v>471</v>
      </c>
      <c r="B372" s="4" t="s">
        <v>474</v>
      </c>
      <c r="C372" s="5">
        <v>63.696581196581199</v>
      </c>
      <c r="D372" s="6">
        <v>0</v>
      </c>
    </row>
    <row r="373" spans="1:4" x14ac:dyDescent="0.3">
      <c r="A373" s="4" t="s">
        <v>475</v>
      </c>
      <c r="B373" s="4" t="s">
        <v>476</v>
      </c>
      <c r="C373" s="5">
        <v>97.2222222222222</v>
      </c>
      <c r="D373" s="5">
        <v>1</v>
      </c>
    </row>
    <row r="374" spans="1:4" x14ac:dyDescent="0.3">
      <c r="A374" s="4" t="s">
        <v>475</v>
      </c>
      <c r="B374" s="4" t="s">
        <v>477</v>
      </c>
      <c r="C374" s="5">
        <v>98.863636363636402</v>
      </c>
      <c r="D374" s="5">
        <v>1</v>
      </c>
    </row>
    <row r="375" spans="1:4" x14ac:dyDescent="0.3">
      <c r="A375" s="4" t="s">
        <v>478</v>
      </c>
      <c r="B375" s="4" t="s">
        <v>479</v>
      </c>
      <c r="C375" s="5">
        <v>100</v>
      </c>
      <c r="D375" s="5">
        <v>1</v>
      </c>
    </row>
    <row r="376" spans="1:4" x14ac:dyDescent="0.3">
      <c r="A376" s="4" t="s">
        <v>478</v>
      </c>
      <c r="B376" s="4" t="s">
        <v>480</v>
      </c>
      <c r="C376" s="5">
        <v>100</v>
      </c>
      <c r="D376" s="5">
        <v>1</v>
      </c>
    </row>
    <row r="377" spans="1:4" x14ac:dyDescent="0.3">
      <c r="A377" s="4" t="s">
        <v>478</v>
      </c>
      <c r="B377" s="4" t="s">
        <v>481</v>
      </c>
      <c r="C377" s="5">
        <v>81.322378716744893</v>
      </c>
      <c r="D377" s="5">
        <v>0.8</v>
      </c>
    </row>
    <row r="378" spans="1:4" x14ac:dyDescent="0.3">
      <c r="A378" s="4" t="s">
        <v>482</v>
      </c>
      <c r="B378" s="4" t="s">
        <v>483</v>
      </c>
      <c r="C378" s="5">
        <v>97.4444444444444</v>
      </c>
      <c r="D378" s="5">
        <v>1</v>
      </c>
    </row>
    <row r="379" spans="1:4" x14ac:dyDescent="0.3">
      <c r="A379" s="4" t="s">
        <v>484</v>
      </c>
      <c r="B379" s="4" t="s">
        <v>485</v>
      </c>
      <c r="C379" s="5">
        <v>78.481624758220505</v>
      </c>
      <c r="D379" s="6">
        <v>0</v>
      </c>
    </row>
    <row r="380" spans="1:4" x14ac:dyDescent="0.3">
      <c r="A380" s="4" t="s">
        <v>484</v>
      </c>
      <c r="B380" s="4" t="s">
        <v>486</v>
      </c>
      <c r="C380" s="5">
        <v>100</v>
      </c>
      <c r="D380" s="5">
        <v>1</v>
      </c>
    </row>
    <row r="381" spans="1:4" x14ac:dyDescent="0.3">
      <c r="A381" s="4" t="s">
        <v>484</v>
      </c>
      <c r="B381" s="4" t="s">
        <v>487</v>
      </c>
      <c r="C381" s="5">
        <v>83.3333333333333</v>
      </c>
      <c r="D381" s="5">
        <v>0.8</v>
      </c>
    </row>
    <row r="382" spans="1:4" x14ac:dyDescent="0.3">
      <c r="A382" s="4" t="s">
        <v>484</v>
      </c>
      <c r="B382" s="4" t="s">
        <v>488</v>
      </c>
      <c r="C382" s="5">
        <v>80.5555555555556</v>
      </c>
      <c r="D382" s="5">
        <v>0.8</v>
      </c>
    </row>
    <row r="383" spans="1:4" x14ac:dyDescent="0.3">
      <c r="A383" s="4" t="s">
        <v>489</v>
      </c>
      <c r="B383" s="4" t="s">
        <v>490</v>
      </c>
      <c r="C383" s="5">
        <v>80</v>
      </c>
      <c r="D383" s="5">
        <v>0.8</v>
      </c>
    </row>
    <row r="384" spans="1:4" x14ac:dyDescent="0.3">
      <c r="A384" s="4" t="s">
        <v>491</v>
      </c>
      <c r="B384" s="4" t="s">
        <v>492</v>
      </c>
      <c r="C384" s="5">
        <v>90</v>
      </c>
      <c r="D384" s="5">
        <v>1</v>
      </c>
    </row>
    <row r="385" spans="1:4" x14ac:dyDescent="0.3">
      <c r="A385" s="4" t="s">
        <v>491</v>
      </c>
      <c r="B385" s="4" t="s">
        <v>493</v>
      </c>
      <c r="C385" s="5">
        <v>95.971337120607402</v>
      </c>
      <c r="D385" s="5">
        <v>1</v>
      </c>
    </row>
    <row r="386" spans="1:4" x14ac:dyDescent="0.3">
      <c r="A386" s="4" t="s">
        <v>491</v>
      </c>
      <c r="B386" s="4" t="s">
        <v>494</v>
      </c>
      <c r="C386" s="5">
        <v>98.6111111111111</v>
      </c>
      <c r="D386" s="5">
        <v>1</v>
      </c>
    </row>
    <row r="387" spans="1:4" x14ac:dyDescent="0.3">
      <c r="A387" s="4" t="s">
        <v>495</v>
      </c>
      <c r="B387" s="4" t="s">
        <v>496</v>
      </c>
      <c r="C387" s="5">
        <v>38.518518518518498</v>
      </c>
      <c r="D387" s="6">
        <v>0</v>
      </c>
    </row>
    <row r="388" spans="1:4" x14ac:dyDescent="0.3">
      <c r="A388" s="4" t="s">
        <v>495</v>
      </c>
      <c r="B388" s="4" t="s">
        <v>497</v>
      </c>
      <c r="C388" s="5">
        <v>81.927710843373504</v>
      </c>
      <c r="D388" s="5">
        <v>0.8</v>
      </c>
    </row>
    <row r="389" spans="1:4" x14ac:dyDescent="0.3">
      <c r="A389" s="4" t="s">
        <v>495</v>
      </c>
      <c r="B389" s="4" t="s">
        <v>498</v>
      </c>
      <c r="C389" s="5">
        <v>43.110632183908102</v>
      </c>
      <c r="D389" s="6">
        <v>0</v>
      </c>
    </row>
    <row r="390" spans="1:4" x14ac:dyDescent="0.3">
      <c r="A390" s="4" t="s">
        <v>495</v>
      </c>
      <c r="B390" s="4" t="s">
        <v>499</v>
      </c>
      <c r="C390" s="5">
        <v>81.617647058823493</v>
      </c>
      <c r="D390" s="5">
        <v>0.8</v>
      </c>
    </row>
    <row r="391" spans="1:4" x14ac:dyDescent="0.3">
      <c r="A391" s="4" t="s">
        <v>495</v>
      </c>
      <c r="B391" s="4" t="s">
        <v>500</v>
      </c>
      <c r="C391" s="5">
        <v>82.2916666666667</v>
      </c>
      <c r="D391" s="5">
        <v>0.8</v>
      </c>
    </row>
    <row r="392" spans="1:4" x14ac:dyDescent="0.3">
      <c r="A392" s="4" t="s">
        <v>501</v>
      </c>
      <c r="B392" s="4" t="s">
        <v>502</v>
      </c>
      <c r="C392" s="5">
        <v>83.205782312925194</v>
      </c>
      <c r="D392" s="5">
        <v>0.8</v>
      </c>
    </row>
    <row r="393" spans="1:4" x14ac:dyDescent="0.3">
      <c r="A393" s="4" t="s">
        <v>501</v>
      </c>
      <c r="B393" s="4" t="s">
        <v>503</v>
      </c>
      <c r="C393" s="5">
        <v>92.110742518351202</v>
      </c>
      <c r="D393" s="5">
        <v>1</v>
      </c>
    </row>
    <row r="394" spans="1:4" x14ac:dyDescent="0.3">
      <c r="A394" s="4" t="s">
        <v>501</v>
      </c>
      <c r="B394" s="4" t="s">
        <v>504</v>
      </c>
      <c r="C394" s="5">
        <v>89.903846153846104</v>
      </c>
      <c r="D394" s="5">
        <v>0.8</v>
      </c>
    </row>
    <row r="395" spans="1:4" x14ac:dyDescent="0.3">
      <c r="A395" s="4" t="s">
        <v>501</v>
      </c>
      <c r="B395" s="4" t="s">
        <v>505</v>
      </c>
      <c r="C395" s="5">
        <v>86.159592041945004</v>
      </c>
      <c r="D395" s="5">
        <v>0.8</v>
      </c>
    </row>
    <row r="396" spans="1:4" x14ac:dyDescent="0.3">
      <c r="A396" s="4" t="s">
        <v>501</v>
      </c>
      <c r="B396" s="4" t="s">
        <v>506</v>
      </c>
      <c r="C396" s="5">
        <v>94.571003384562701</v>
      </c>
      <c r="D396" s="5">
        <v>1</v>
      </c>
    </row>
    <row r="397" spans="1:4" x14ac:dyDescent="0.3">
      <c r="A397" s="4" t="s">
        <v>501</v>
      </c>
      <c r="B397" s="4" t="s">
        <v>507</v>
      </c>
      <c r="C397" s="5">
        <v>95.421335970116502</v>
      </c>
      <c r="D397" s="5">
        <v>1</v>
      </c>
    </row>
    <row r="398" spans="1:4" x14ac:dyDescent="0.3">
      <c r="A398" s="4" t="s">
        <v>501</v>
      </c>
      <c r="B398" s="4" t="s">
        <v>508</v>
      </c>
      <c r="C398" s="5">
        <v>97.205966785274001</v>
      </c>
      <c r="D398" s="5">
        <v>1</v>
      </c>
    </row>
    <row r="399" spans="1:4" x14ac:dyDescent="0.3">
      <c r="A399" s="4" t="s">
        <v>501</v>
      </c>
      <c r="B399" s="4" t="s">
        <v>509</v>
      </c>
      <c r="C399" s="5">
        <v>98.275862068965495</v>
      </c>
      <c r="D399" s="5">
        <v>1</v>
      </c>
    </row>
    <row r="400" spans="1:4" x14ac:dyDescent="0.3">
      <c r="A400" s="4" t="s">
        <v>501</v>
      </c>
      <c r="B400" s="4" t="s">
        <v>510</v>
      </c>
      <c r="C400" s="5">
        <v>98.547979797979806</v>
      </c>
      <c r="D400" s="5">
        <v>1</v>
      </c>
    </row>
    <row r="401" spans="1:4" x14ac:dyDescent="0.3">
      <c r="A401" s="4" t="s">
        <v>501</v>
      </c>
      <c r="B401" s="4" t="s">
        <v>511</v>
      </c>
      <c r="C401" s="5">
        <v>88.948412698412696</v>
      </c>
      <c r="D401" s="5">
        <v>0.8</v>
      </c>
    </row>
    <row r="402" spans="1:4" x14ac:dyDescent="0.3">
      <c r="A402" s="4" t="s">
        <v>501</v>
      </c>
      <c r="B402" s="4" t="s">
        <v>512</v>
      </c>
      <c r="C402" s="5">
        <v>90.705128205128204</v>
      </c>
      <c r="D402" s="5">
        <v>1</v>
      </c>
    </row>
    <row r="403" spans="1:4" x14ac:dyDescent="0.3">
      <c r="A403" s="4" t="s">
        <v>501</v>
      </c>
      <c r="B403" s="4" t="s">
        <v>513</v>
      </c>
      <c r="C403" s="5">
        <v>98.9583333333333</v>
      </c>
      <c r="D403" s="5">
        <v>1</v>
      </c>
    </row>
    <row r="404" spans="1:4" x14ac:dyDescent="0.3">
      <c r="A404" s="4" t="s">
        <v>514</v>
      </c>
      <c r="B404" s="4" t="s">
        <v>515</v>
      </c>
      <c r="C404" s="5">
        <v>96.619367732924104</v>
      </c>
      <c r="D404" s="5">
        <v>1</v>
      </c>
    </row>
    <row r="405" spans="1:4" x14ac:dyDescent="0.3">
      <c r="A405" s="4" t="s">
        <v>514</v>
      </c>
      <c r="B405" s="4" t="s">
        <v>516</v>
      </c>
      <c r="C405" s="5">
        <v>97.619047619047606</v>
      </c>
      <c r="D405" s="5">
        <v>1</v>
      </c>
    </row>
    <row r="406" spans="1:4" x14ac:dyDescent="0.3">
      <c r="A406" s="4" t="s">
        <v>514</v>
      </c>
      <c r="B406" s="4" t="s">
        <v>517</v>
      </c>
      <c r="C406" s="5">
        <v>98.608903020667697</v>
      </c>
      <c r="D406" s="5">
        <v>1</v>
      </c>
    </row>
    <row r="407" spans="1:4" x14ac:dyDescent="0.3">
      <c r="A407" s="4" t="s">
        <v>514</v>
      </c>
      <c r="B407" s="4" t="s">
        <v>518</v>
      </c>
      <c r="C407" s="5">
        <v>93.9970573575646</v>
      </c>
      <c r="D407" s="5">
        <v>1</v>
      </c>
    </row>
    <row r="408" spans="1:4" x14ac:dyDescent="0.3">
      <c r="A408" s="4" t="s">
        <v>514</v>
      </c>
      <c r="B408" s="4" t="s">
        <v>519</v>
      </c>
      <c r="C408" s="5">
        <v>87.656069983656195</v>
      </c>
      <c r="D408" s="5">
        <v>0.8</v>
      </c>
    </row>
    <row r="409" spans="1:4" x14ac:dyDescent="0.3">
      <c r="A409" s="4" t="s">
        <v>514</v>
      </c>
      <c r="B409" s="4" t="s">
        <v>520</v>
      </c>
      <c r="C409" s="5">
        <v>100</v>
      </c>
      <c r="D409" s="5">
        <v>1</v>
      </c>
    </row>
    <row r="410" spans="1:4" x14ac:dyDescent="0.3">
      <c r="A410" s="4" t="s">
        <v>514</v>
      </c>
      <c r="B410" s="4" t="s">
        <v>521</v>
      </c>
      <c r="C410" s="5">
        <v>93.739233419466004</v>
      </c>
      <c r="D410" s="5">
        <v>1</v>
      </c>
    </row>
    <row r="411" spans="1:4" x14ac:dyDescent="0.3">
      <c r="A411" s="4" t="s">
        <v>514</v>
      </c>
      <c r="B411" s="4" t="s">
        <v>522</v>
      </c>
      <c r="C411" s="5">
        <v>95.703614725538401</v>
      </c>
      <c r="D411" s="5">
        <v>1</v>
      </c>
    </row>
    <row r="412" spans="1:4" x14ac:dyDescent="0.3">
      <c r="A412" s="4" t="s">
        <v>514</v>
      </c>
      <c r="B412" s="4" t="s">
        <v>523</v>
      </c>
      <c r="C412" s="5">
        <v>68.710535061482204</v>
      </c>
      <c r="D412" s="6">
        <v>0</v>
      </c>
    </row>
    <row r="413" spans="1:4" x14ac:dyDescent="0.3">
      <c r="A413" s="4" t="s">
        <v>514</v>
      </c>
      <c r="B413" s="4" t="s">
        <v>524</v>
      </c>
      <c r="C413" s="5">
        <v>100</v>
      </c>
      <c r="D413" s="5">
        <v>1</v>
      </c>
    </row>
    <row r="414" spans="1:4" x14ac:dyDescent="0.3">
      <c r="A414" s="4" t="s">
        <v>514</v>
      </c>
      <c r="B414" s="4" t="s">
        <v>525</v>
      </c>
      <c r="C414" s="5">
        <v>88.477564102564102</v>
      </c>
      <c r="D414" s="5">
        <v>0.8</v>
      </c>
    </row>
    <row r="415" spans="1:4" x14ac:dyDescent="0.3">
      <c r="A415" s="4" t="s">
        <v>514</v>
      </c>
      <c r="B415" s="4" t="s">
        <v>526</v>
      </c>
      <c r="C415" s="5">
        <v>92.757936507936506</v>
      </c>
      <c r="D415" s="5">
        <v>1</v>
      </c>
    </row>
    <row r="416" spans="1:4" x14ac:dyDescent="0.3">
      <c r="A416" s="4" t="s">
        <v>527</v>
      </c>
      <c r="B416" s="4" t="s">
        <v>528</v>
      </c>
      <c r="C416" s="5">
        <v>92.620305164319205</v>
      </c>
      <c r="D416" s="5">
        <v>1</v>
      </c>
    </row>
    <row r="417" spans="1:4" x14ac:dyDescent="0.3">
      <c r="A417" s="4" t="s">
        <v>527</v>
      </c>
      <c r="B417" s="4" t="s">
        <v>529</v>
      </c>
      <c r="C417" s="5">
        <v>99.259259259259295</v>
      </c>
      <c r="D417" s="5">
        <v>1</v>
      </c>
    </row>
    <row r="418" spans="1:4" x14ac:dyDescent="0.3">
      <c r="A418" s="4" t="s">
        <v>527</v>
      </c>
      <c r="B418" s="4" t="s">
        <v>530</v>
      </c>
      <c r="C418" s="5">
        <v>97.9166666666667</v>
      </c>
      <c r="D418" s="5">
        <v>1</v>
      </c>
    </row>
    <row r="419" spans="1:4" x14ac:dyDescent="0.3">
      <c r="A419" s="4" t="s">
        <v>527</v>
      </c>
      <c r="B419" s="4" t="s">
        <v>531</v>
      </c>
      <c r="C419" s="5">
        <v>95.8333333333333</v>
      </c>
      <c r="D419" s="5">
        <v>1</v>
      </c>
    </row>
    <row r="420" spans="1:4" x14ac:dyDescent="0.3">
      <c r="A420" s="4" t="s">
        <v>532</v>
      </c>
      <c r="B420" s="4" t="s">
        <v>533</v>
      </c>
      <c r="C420" s="5">
        <v>64.73</v>
      </c>
      <c r="D420" s="6">
        <v>0</v>
      </c>
    </row>
    <row r="421" spans="1:4" x14ac:dyDescent="0.3">
      <c r="A421" s="4" t="s">
        <v>532</v>
      </c>
      <c r="B421" s="4" t="s">
        <v>534</v>
      </c>
      <c r="C421" s="5">
        <v>98.148148148148195</v>
      </c>
      <c r="D421" s="5">
        <v>1</v>
      </c>
    </row>
    <row r="422" spans="1:4" x14ac:dyDescent="0.3">
      <c r="A422" s="4" t="s">
        <v>532</v>
      </c>
      <c r="B422" s="4" t="s">
        <v>535</v>
      </c>
      <c r="C422" s="5">
        <v>96.886446886446905</v>
      </c>
      <c r="D422" s="5">
        <v>1</v>
      </c>
    </row>
    <row r="423" spans="1:4" x14ac:dyDescent="0.3">
      <c r="A423" s="4" t="s">
        <v>532</v>
      </c>
      <c r="B423" s="4" t="s">
        <v>536</v>
      </c>
      <c r="C423" s="5">
        <v>92.211571583198307</v>
      </c>
      <c r="D423" s="5">
        <v>1</v>
      </c>
    </row>
    <row r="424" spans="1:4" x14ac:dyDescent="0.3">
      <c r="A424" s="4" t="s">
        <v>532</v>
      </c>
      <c r="B424" s="4" t="s">
        <v>537</v>
      </c>
      <c r="C424" s="5">
        <v>90.074852224616095</v>
      </c>
      <c r="D424" s="5">
        <v>1</v>
      </c>
    </row>
    <row r="425" spans="1:4" x14ac:dyDescent="0.3">
      <c r="A425" s="4" t="s">
        <v>532</v>
      </c>
      <c r="B425" s="4" t="s">
        <v>538</v>
      </c>
      <c r="C425" s="5">
        <v>99.7222222222222</v>
      </c>
      <c r="D425" s="5">
        <v>1</v>
      </c>
    </row>
    <row r="426" spans="1:4" x14ac:dyDescent="0.3">
      <c r="A426" s="4" t="s">
        <v>532</v>
      </c>
      <c r="B426" s="4" t="s">
        <v>539</v>
      </c>
      <c r="C426" s="5">
        <v>95.238095238095198</v>
      </c>
      <c r="D426" s="5">
        <v>1</v>
      </c>
    </row>
    <row r="427" spans="1:4" x14ac:dyDescent="0.3">
      <c r="A427" s="4" t="s">
        <v>532</v>
      </c>
      <c r="B427" s="4" t="s">
        <v>540</v>
      </c>
      <c r="C427" s="5">
        <v>97.168302896474898</v>
      </c>
      <c r="D427" s="5">
        <v>1</v>
      </c>
    </row>
    <row r="428" spans="1:4" x14ac:dyDescent="0.3">
      <c r="A428" s="4" t="s">
        <v>532</v>
      </c>
      <c r="B428" s="4" t="s">
        <v>541</v>
      </c>
      <c r="C428" s="5">
        <v>100</v>
      </c>
      <c r="D428" s="5">
        <v>1</v>
      </c>
    </row>
    <row r="429" spans="1:4" x14ac:dyDescent="0.3">
      <c r="A429" s="4" t="s">
        <v>532</v>
      </c>
      <c r="B429" s="4" t="s">
        <v>542</v>
      </c>
      <c r="C429" s="5">
        <v>95.152907177363701</v>
      </c>
      <c r="D429" s="5">
        <v>1</v>
      </c>
    </row>
    <row r="430" spans="1:4" x14ac:dyDescent="0.3">
      <c r="A430" s="4" t="s">
        <v>532</v>
      </c>
      <c r="B430" s="4" t="s">
        <v>543</v>
      </c>
      <c r="C430" s="5">
        <v>97.975557737228797</v>
      </c>
      <c r="D430" s="5">
        <v>1</v>
      </c>
    </row>
    <row r="431" spans="1:4" x14ac:dyDescent="0.3">
      <c r="A431" s="4" t="s">
        <v>532</v>
      </c>
      <c r="B431" s="4" t="s">
        <v>544</v>
      </c>
      <c r="C431" s="5">
        <v>84.267040149393097</v>
      </c>
      <c r="D431" s="5">
        <v>0.8</v>
      </c>
    </row>
    <row r="432" spans="1:4" x14ac:dyDescent="0.3">
      <c r="A432" s="4" t="s">
        <v>532</v>
      </c>
      <c r="B432" s="4" t="s">
        <v>545</v>
      </c>
      <c r="C432" s="5">
        <v>90.045592705167195</v>
      </c>
      <c r="D432" s="5">
        <v>1</v>
      </c>
    </row>
    <row r="433" spans="1:4" x14ac:dyDescent="0.3">
      <c r="A433" s="4" t="s">
        <v>532</v>
      </c>
      <c r="B433" s="4" t="s">
        <v>546</v>
      </c>
      <c r="C433" s="5">
        <v>91.2924554104425</v>
      </c>
      <c r="D433" s="5">
        <v>1</v>
      </c>
    </row>
    <row r="434" spans="1:4" x14ac:dyDescent="0.3">
      <c r="A434" s="4" t="s">
        <v>532</v>
      </c>
      <c r="B434" s="4" t="s">
        <v>547</v>
      </c>
      <c r="C434" s="5">
        <v>83.8541666666667</v>
      </c>
      <c r="D434" s="5">
        <v>0.8</v>
      </c>
    </row>
    <row r="435" spans="1:4" x14ac:dyDescent="0.3">
      <c r="A435" s="4" t="s">
        <v>532</v>
      </c>
      <c r="B435" s="4" t="s">
        <v>548</v>
      </c>
      <c r="C435" s="5">
        <v>99.561403508771903</v>
      </c>
      <c r="D435" s="5">
        <v>1</v>
      </c>
    </row>
    <row r="436" spans="1:4" x14ac:dyDescent="0.3">
      <c r="A436" s="4" t="s">
        <v>532</v>
      </c>
      <c r="B436" s="4" t="s">
        <v>549</v>
      </c>
      <c r="C436" s="5">
        <v>93.661805576972</v>
      </c>
      <c r="D436" s="5">
        <v>1</v>
      </c>
    </row>
    <row r="437" spans="1:4" x14ac:dyDescent="0.3">
      <c r="A437" s="4" t="s">
        <v>532</v>
      </c>
      <c r="B437" s="4" t="s">
        <v>550</v>
      </c>
      <c r="C437" s="5">
        <v>100</v>
      </c>
      <c r="D437" s="5">
        <v>1</v>
      </c>
    </row>
    <row r="438" spans="1:4" x14ac:dyDescent="0.3">
      <c r="A438" s="4" t="s">
        <v>532</v>
      </c>
      <c r="B438" s="4" t="s">
        <v>551</v>
      </c>
      <c r="C438" s="5">
        <v>96.852836879432601</v>
      </c>
      <c r="D438" s="5">
        <v>1</v>
      </c>
    </row>
    <row r="439" spans="1:4" x14ac:dyDescent="0.3">
      <c r="A439" s="4" t="s">
        <v>532</v>
      </c>
      <c r="B439" s="4" t="s">
        <v>552</v>
      </c>
      <c r="C439" s="5">
        <v>87.114692536379295</v>
      </c>
      <c r="D439" s="5">
        <v>0.8</v>
      </c>
    </row>
    <row r="440" spans="1:4" x14ac:dyDescent="0.3">
      <c r="A440" s="4" t="s">
        <v>532</v>
      </c>
      <c r="B440" s="4" t="s">
        <v>553</v>
      </c>
      <c r="C440" s="5">
        <v>99.086757990867596</v>
      </c>
      <c r="D440" s="5">
        <v>1</v>
      </c>
    </row>
    <row r="441" spans="1:4" x14ac:dyDescent="0.3">
      <c r="A441" s="4" t="s">
        <v>532</v>
      </c>
      <c r="B441" s="4" t="s">
        <v>554</v>
      </c>
      <c r="C441" s="5">
        <v>99</v>
      </c>
      <c r="D441" s="5">
        <v>1</v>
      </c>
    </row>
    <row r="442" spans="1:4" x14ac:dyDescent="0.3">
      <c r="A442" s="4" t="s">
        <v>532</v>
      </c>
      <c r="B442" s="4" t="s">
        <v>555</v>
      </c>
      <c r="C442" s="5">
        <v>97.1570564984887</v>
      </c>
      <c r="D442" s="5">
        <v>1</v>
      </c>
    </row>
    <row r="443" spans="1:4" x14ac:dyDescent="0.3">
      <c r="A443" s="4" t="s">
        <v>532</v>
      </c>
      <c r="B443" s="4" t="s">
        <v>556</v>
      </c>
      <c r="C443" s="5">
        <v>95.433834236651094</v>
      </c>
      <c r="D443" s="5">
        <v>1</v>
      </c>
    </row>
    <row r="444" spans="1:4" x14ac:dyDescent="0.3">
      <c r="A444" s="4" t="s">
        <v>532</v>
      </c>
      <c r="B444" s="4" t="s">
        <v>557</v>
      </c>
      <c r="C444" s="5">
        <v>99.506145741878797</v>
      </c>
      <c r="D444" s="5">
        <v>1</v>
      </c>
    </row>
    <row r="445" spans="1:4" x14ac:dyDescent="0.3">
      <c r="A445" s="4" t="s">
        <v>532</v>
      </c>
      <c r="B445" s="4" t="s">
        <v>558</v>
      </c>
      <c r="C445" s="5">
        <v>98.112659698025595</v>
      </c>
      <c r="D445" s="5">
        <v>1</v>
      </c>
    </row>
    <row r="446" spans="1:4" x14ac:dyDescent="0.3">
      <c r="A446" s="4" t="s">
        <v>532</v>
      </c>
      <c r="B446" s="4" t="s">
        <v>559</v>
      </c>
      <c r="C446" s="5">
        <v>97.639877906097695</v>
      </c>
      <c r="D446" s="5">
        <v>1</v>
      </c>
    </row>
    <row r="447" spans="1:4" x14ac:dyDescent="0.3">
      <c r="A447" s="4" t="s">
        <v>532</v>
      </c>
      <c r="B447" s="4" t="s">
        <v>560</v>
      </c>
      <c r="C447" s="5">
        <v>95.543326783989798</v>
      </c>
      <c r="D447" s="5">
        <v>1</v>
      </c>
    </row>
    <row r="448" spans="1:4" x14ac:dyDescent="0.3">
      <c r="A448" s="4" t="s">
        <v>532</v>
      </c>
      <c r="B448" s="4" t="s">
        <v>561</v>
      </c>
      <c r="C448" s="5">
        <v>97.267871017871002</v>
      </c>
      <c r="D448" s="5">
        <v>1</v>
      </c>
    </row>
    <row r="449" spans="1:4" x14ac:dyDescent="0.3">
      <c r="A449" s="4" t="s">
        <v>532</v>
      </c>
      <c r="B449" s="4" t="s">
        <v>562</v>
      </c>
      <c r="C449" s="5">
        <v>98.184734886862501</v>
      </c>
      <c r="D449" s="5">
        <v>1</v>
      </c>
    </row>
    <row r="450" spans="1:4" x14ac:dyDescent="0.3">
      <c r="A450" s="4" t="s">
        <v>532</v>
      </c>
      <c r="B450" s="4" t="s">
        <v>563</v>
      </c>
      <c r="C450" s="5">
        <v>98.622418211970498</v>
      </c>
      <c r="D450" s="5">
        <v>1</v>
      </c>
    </row>
    <row r="451" spans="1:4" x14ac:dyDescent="0.3">
      <c r="A451" s="4" t="s">
        <v>532</v>
      </c>
      <c r="B451" s="4" t="s">
        <v>564</v>
      </c>
      <c r="C451" s="5">
        <v>99.265032912293194</v>
      </c>
      <c r="D451" s="5">
        <v>1</v>
      </c>
    </row>
    <row r="452" spans="1:4" x14ac:dyDescent="0.3">
      <c r="A452" s="4" t="s">
        <v>532</v>
      </c>
      <c r="B452" s="4" t="s">
        <v>565</v>
      </c>
      <c r="C452" s="5">
        <v>91.425819734994604</v>
      </c>
      <c r="D452" s="5">
        <v>1</v>
      </c>
    </row>
    <row r="453" spans="1:4" x14ac:dyDescent="0.3">
      <c r="A453" s="4" t="s">
        <v>532</v>
      </c>
      <c r="B453" s="4" t="s">
        <v>566</v>
      </c>
      <c r="C453" s="5">
        <v>97.760900917487504</v>
      </c>
      <c r="D453" s="5">
        <v>1</v>
      </c>
    </row>
    <row r="454" spans="1:4" x14ac:dyDescent="0.3">
      <c r="A454" s="4" t="s">
        <v>532</v>
      </c>
      <c r="B454" s="4" t="s">
        <v>567</v>
      </c>
      <c r="C454" s="5">
        <v>97.544283413848603</v>
      </c>
      <c r="D454" s="5">
        <v>1</v>
      </c>
    </row>
    <row r="455" spans="1:4" x14ac:dyDescent="0.3">
      <c r="A455" s="4" t="s">
        <v>532</v>
      </c>
      <c r="B455" s="4" t="s">
        <v>568</v>
      </c>
      <c r="C455" s="5">
        <v>99.440246656244597</v>
      </c>
      <c r="D455" s="5">
        <v>1</v>
      </c>
    </row>
    <row r="456" spans="1:4" x14ac:dyDescent="0.3">
      <c r="A456" s="4" t="s">
        <v>532</v>
      </c>
      <c r="B456" s="4" t="s">
        <v>569</v>
      </c>
      <c r="C456" s="5">
        <v>100</v>
      </c>
      <c r="D456" s="5">
        <v>1</v>
      </c>
    </row>
    <row r="457" spans="1:4" x14ac:dyDescent="0.3">
      <c r="A457" s="4" t="s">
        <v>532</v>
      </c>
      <c r="B457" s="4" t="s">
        <v>570</v>
      </c>
      <c r="C457" s="5">
        <v>100</v>
      </c>
      <c r="D457" s="5">
        <v>1</v>
      </c>
    </row>
    <row r="458" spans="1:4" x14ac:dyDescent="0.3">
      <c r="A458" s="4" t="s">
        <v>532</v>
      </c>
      <c r="B458" s="4" t="s">
        <v>571</v>
      </c>
      <c r="C458" s="5">
        <v>98.6111111111111</v>
      </c>
      <c r="D458" s="5">
        <v>1</v>
      </c>
    </row>
    <row r="459" spans="1:4" x14ac:dyDescent="0.3">
      <c r="A459" s="4" t="s">
        <v>532</v>
      </c>
      <c r="B459" s="4" t="s">
        <v>572</v>
      </c>
      <c r="C459" s="5">
        <v>100</v>
      </c>
      <c r="D459" s="5">
        <v>1</v>
      </c>
    </row>
    <row r="460" spans="1:4" x14ac:dyDescent="0.3">
      <c r="A460" s="4" t="s">
        <v>532</v>
      </c>
      <c r="B460" s="4" t="s">
        <v>573</v>
      </c>
      <c r="C460" s="5">
        <v>97.998253091855204</v>
      </c>
      <c r="D460" s="5">
        <v>1</v>
      </c>
    </row>
    <row r="461" spans="1:4" x14ac:dyDescent="0.3">
      <c r="A461" s="4" t="s">
        <v>532</v>
      </c>
      <c r="B461" s="4" t="s">
        <v>574</v>
      </c>
      <c r="C461" s="5">
        <v>100</v>
      </c>
      <c r="D461" s="5">
        <v>1</v>
      </c>
    </row>
    <row r="462" spans="1:4" x14ac:dyDescent="0.3">
      <c r="A462" s="4" t="s">
        <v>532</v>
      </c>
      <c r="B462" s="4" t="s">
        <v>575</v>
      </c>
      <c r="C462" s="5">
        <v>98.107298474945495</v>
      </c>
      <c r="D462" s="5">
        <v>1</v>
      </c>
    </row>
    <row r="463" spans="1:4" x14ac:dyDescent="0.3">
      <c r="A463" s="4" t="s">
        <v>532</v>
      </c>
      <c r="B463" s="4" t="s">
        <v>576</v>
      </c>
      <c r="C463" s="5">
        <v>97.252664637611502</v>
      </c>
      <c r="D463" s="5">
        <v>1</v>
      </c>
    </row>
    <row r="464" spans="1:4" x14ac:dyDescent="0.3">
      <c r="A464" s="4" t="s">
        <v>532</v>
      </c>
      <c r="B464" s="4" t="s">
        <v>577</v>
      </c>
      <c r="C464" s="5">
        <v>98.352083109535599</v>
      </c>
      <c r="D464" s="5">
        <v>1</v>
      </c>
    </row>
    <row r="465" spans="1:4" x14ac:dyDescent="0.3">
      <c r="A465" s="4" t="s">
        <v>532</v>
      </c>
      <c r="B465" s="4" t="s">
        <v>578</v>
      </c>
      <c r="C465" s="5">
        <v>97.805186711436704</v>
      </c>
      <c r="D465" s="5">
        <v>1</v>
      </c>
    </row>
    <row r="466" spans="1:4" x14ac:dyDescent="0.3">
      <c r="A466" s="4" t="s">
        <v>532</v>
      </c>
      <c r="B466" s="4" t="s">
        <v>579</v>
      </c>
      <c r="C466" s="5">
        <v>98.188484943048806</v>
      </c>
      <c r="D466" s="5">
        <v>1</v>
      </c>
    </row>
    <row r="467" spans="1:4" x14ac:dyDescent="0.3">
      <c r="A467" s="4" t="s">
        <v>532</v>
      </c>
      <c r="B467" s="4" t="s">
        <v>580</v>
      </c>
      <c r="C467" s="5">
        <v>98.450879524325899</v>
      </c>
      <c r="D467" s="5">
        <v>1</v>
      </c>
    </row>
    <row r="468" spans="1:4" x14ac:dyDescent="0.3">
      <c r="A468" s="4" t="s">
        <v>532</v>
      </c>
      <c r="B468" s="4" t="s">
        <v>581</v>
      </c>
      <c r="C468" s="5">
        <v>98.473550141222304</v>
      </c>
      <c r="D468" s="5">
        <v>1</v>
      </c>
    </row>
    <row r="469" spans="1:4" x14ac:dyDescent="0.3">
      <c r="A469" s="4" t="s">
        <v>532</v>
      </c>
      <c r="B469" s="4" t="s">
        <v>582</v>
      </c>
      <c r="C469" s="5">
        <v>100</v>
      </c>
      <c r="D469" s="5">
        <v>1</v>
      </c>
    </row>
    <row r="470" spans="1:4" x14ac:dyDescent="0.3">
      <c r="A470" s="4" t="s">
        <v>532</v>
      </c>
      <c r="B470" s="4" t="s">
        <v>583</v>
      </c>
      <c r="C470" s="5">
        <v>97.150546728068093</v>
      </c>
      <c r="D470" s="5">
        <v>1</v>
      </c>
    </row>
    <row r="471" spans="1:4" x14ac:dyDescent="0.3">
      <c r="A471" s="4" t="s">
        <v>532</v>
      </c>
      <c r="B471" s="4" t="s">
        <v>584</v>
      </c>
      <c r="C471" s="5">
        <v>99.3055555555556</v>
      </c>
      <c r="D471" s="5">
        <v>1</v>
      </c>
    </row>
    <row r="472" spans="1:4" x14ac:dyDescent="0.3">
      <c r="A472" s="4" t="s">
        <v>532</v>
      </c>
      <c r="B472" s="4" t="s">
        <v>585</v>
      </c>
      <c r="C472" s="5">
        <v>98.904991948470197</v>
      </c>
      <c r="D472" s="5">
        <v>1</v>
      </c>
    </row>
    <row r="473" spans="1:4" x14ac:dyDescent="0.3">
      <c r="A473" s="4" t="s">
        <v>532</v>
      </c>
      <c r="B473" s="4" t="s">
        <v>586</v>
      </c>
      <c r="C473" s="5">
        <v>99.836601307189497</v>
      </c>
      <c r="D473" s="5">
        <v>1</v>
      </c>
    </row>
    <row r="474" spans="1:4" x14ac:dyDescent="0.3">
      <c r="A474" s="4" t="s">
        <v>532</v>
      </c>
      <c r="B474" s="4" t="s">
        <v>587</v>
      </c>
      <c r="C474" s="5">
        <v>96.190891316415403</v>
      </c>
      <c r="D474" s="5">
        <v>1</v>
      </c>
    </row>
    <row r="475" spans="1:4" x14ac:dyDescent="0.3">
      <c r="A475" s="4" t="s">
        <v>532</v>
      </c>
      <c r="B475" s="4" t="s">
        <v>588</v>
      </c>
      <c r="C475" s="5">
        <v>99.073590995728793</v>
      </c>
      <c r="D475" s="5">
        <v>1</v>
      </c>
    </row>
    <row r="476" spans="1:4" x14ac:dyDescent="0.3">
      <c r="A476" s="4" t="s">
        <v>532</v>
      </c>
      <c r="B476" s="4" t="s">
        <v>589</v>
      </c>
      <c r="C476" s="5">
        <v>99.184278039999398</v>
      </c>
      <c r="D476" s="5">
        <v>1</v>
      </c>
    </row>
    <row r="477" spans="1:4" x14ac:dyDescent="0.3">
      <c r="A477" s="4" t="s">
        <v>532</v>
      </c>
      <c r="B477" s="4" t="s">
        <v>590</v>
      </c>
      <c r="C477" s="5">
        <v>97.087706697592097</v>
      </c>
      <c r="D477" s="5">
        <v>1</v>
      </c>
    </row>
    <row r="478" spans="1:4" x14ac:dyDescent="0.3">
      <c r="A478" s="4" t="s">
        <v>532</v>
      </c>
      <c r="B478" s="4" t="s">
        <v>591</v>
      </c>
      <c r="C478" s="5">
        <v>95.848727422003293</v>
      </c>
      <c r="D478" s="5">
        <v>1</v>
      </c>
    </row>
    <row r="479" spans="1:4" x14ac:dyDescent="0.3">
      <c r="A479" s="4" t="s">
        <v>532</v>
      </c>
      <c r="B479" s="4" t="s">
        <v>592</v>
      </c>
      <c r="C479" s="5">
        <v>98.403677141733496</v>
      </c>
      <c r="D479" s="5">
        <v>1</v>
      </c>
    </row>
    <row r="480" spans="1:4" x14ac:dyDescent="0.3">
      <c r="A480" s="4" t="s">
        <v>532</v>
      </c>
      <c r="B480" s="4" t="s">
        <v>593</v>
      </c>
      <c r="C480" s="5">
        <v>95.114581698320507</v>
      </c>
      <c r="D480" s="5">
        <v>1</v>
      </c>
    </row>
    <row r="481" spans="1:4" x14ac:dyDescent="0.3">
      <c r="A481" s="4" t="s">
        <v>532</v>
      </c>
      <c r="B481" s="4" t="s">
        <v>594</v>
      </c>
      <c r="C481" s="5">
        <v>98.143496367180603</v>
      </c>
      <c r="D481" s="5">
        <v>1</v>
      </c>
    </row>
    <row r="482" spans="1:4" x14ac:dyDescent="0.3">
      <c r="A482" s="4" t="s">
        <v>532</v>
      </c>
      <c r="B482" s="4" t="s">
        <v>595</v>
      </c>
      <c r="C482" s="5">
        <v>93.659747497466796</v>
      </c>
      <c r="D482" s="5">
        <v>1</v>
      </c>
    </row>
    <row r="483" spans="1:4" x14ac:dyDescent="0.3">
      <c r="A483" s="4" t="s">
        <v>532</v>
      </c>
      <c r="B483" s="4" t="s">
        <v>596</v>
      </c>
      <c r="C483" s="5">
        <v>95.871681616535895</v>
      </c>
      <c r="D483" s="5">
        <v>1</v>
      </c>
    </row>
    <row r="484" spans="1:4" x14ac:dyDescent="0.3">
      <c r="A484" s="4" t="s">
        <v>532</v>
      </c>
      <c r="B484" s="4" t="s">
        <v>597</v>
      </c>
      <c r="C484" s="5">
        <v>96.107730564476199</v>
      </c>
      <c r="D484" s="5">
        <v>1</v>
      </c>
    </row>
    <row r="485" spans="1:4" x14ac:dyDescent="0.3">
      <c r="A485" s="4" t="s">
        <v>532</v>
      </c>
      <c r="B485" s="4" t="s">
        <v>598</v>
      </c>
      <c r="C485" s="5">
        <v>100</v>
      </c>
      <c r="D485" s="5">
        <v>1</v>
      </c>
    </row>
    <row r="486" spans="1:4" x14ac:dyDescent="0.3">
      <c r="A486" s="4" t="s">
        <v>532</v>
      </c>
      <c r="B486" s="4" t="s">
        <v>599</v>
      </c>
      <c r="C486" s="5">
        <v>91.793478260869605</v>
      </c>
      <c r="D486" s="5">
        <v>1</v>
      </c>
    </row>
    <row r="487" spans="1:4" x14ac:dyDescent="0.3">
      <c r="A487" s="4" t="s">
        <v>532</v>
      </c>
      <c r="B487" s="4" t="s">
        <v>600</v>
      </c>
      <c r="C487" s="5">
        <v>99.356729772012201</v>
      </c>
      <c r="D487" s="5">
        <v>1</v>
      </c>
    </row>
    <row r="488" spans="1:4" x14ac:dyDescent="0.3">
      <c r="A488" s="4" t="s">
        <v>532</v>
      </c>
      <c r="B488" s="4" t="s">
        <v>601</v>
      </c>
      <c r="C488" s="5">
        <v>99.609375</v>
      </c>
      <c r="D488" s="5">
        <v>1</v>
      </c>
    </row>
    <row r="489" spans="1:4" x14ac:dyDescent="0.3">
      <c r="A489" s="4" t="s">
        <v>532</v>
      </c>
      <c r="B489" s="4" t="s">
        <v>602</v>
      </c>
      <c r="C489" s="5">
        <v>99.126180322875399</v>
      </c>
      <c r="D489" s="5">
        <v>1</v>
      </c>
    </row>
    <row r="490" spans="1:4" x14ac:dyDescent="0.3">
      <c r="A490" s="4" t="s">
        <v>532</v>
      </c>
      <c r="B490" s="4" t="s">
        <v>603</v>
      </c>
      <c r="C490" s="5">
        <v>98.358759296259294</v>
      </c>
      <c r="D490" s="5">
        <v>1</v>
      </c>
    </row>
    <row r="491" spans="1:4" x14ac:dyDescent="0.3">
      <c r="A491" s="4" t="s">
        <v>532</v>
      </c>
      <c r="B491" s="4" t="s">
        <v>604</v>
      </c>
      <c r="C491" s="5">
        <v>95.299231475880006</v>
      </c>
      <c r="D491" s="5">
        <v>1</v>
      </c>
    </row>
    <row r="492" spans="1:4" x14ac:dyDescent="0.3">
      <c r="A492" s="4" t="s">
        <v>532</v>
      </c>
      <c r="B492" s="4" t="s">
        <v>605</v>
      </c>
      <c r="C492" s="5">
        <v>99.163477891156504</v>
      </c>
      <c r="D492" s="5">
        <v>1</v>
      </c>
    </row>
    <row r="493" spans="1:4" x14ac:dyDescent="0.3">
      <c r="A493" s="4" t="s">
        <v>532</v>
      </c>
      <c r="B493" s="4" t="s">
        <v>606</v>
      </c>
      <c r="C493" s="5">
        <v>99.089866555462905</v>
      </c>
      <c r="D493" s="5">
        <v>1</v>
      </c>
    </row>
    <row r="494" spans="1:4" x14ac:dyDescent="0.3">
      <c r="A494" s="4" t="s">
        <v>532</v>
      </c>
      <c r="B494" s="4" t="s">
        <v>607</v>
      </c>
      <c r="C494" s="5">
        <v>83.301096067053507</v>
      </c>
      <c r="D494" s="5">
        <v>0.8</v>
      </c>
    </row>
    <row r="495" spans="1:4" x14ac:dyDescent="0.3">
      <c r="A495" s="4" t="s">
        <v>532</v>
      </c>
      <c r="B495" s="4" t="s">
        <v>608</v>
      </c>
      <c r="C495" s="5">
        <v>95.8333333333333</v>
      </c>
      <c r="D495" s="5">
        <v>1</v>
      </c>
    </row>
    <row r="496" spans="1:4" x14ac:dyDescent="0.3">
      <c r="A496" s="4" t="s">
        <v>532</v>
      </c>
      <c r="B496" s="4" t="s">
        <v>609</v>
      </c>
      <c r="C496" s="5">
        <v>96.904761904761898</v>
      </c>
      <c r="D496" s="5">
        <v>1</v>
      </c>
    </row>
    <row r="497" spans="1:4" x14ac:dyDescent="0.3">
      <c r="A497" s="4" t="s">
        <v>532</v>
      </c>
      <c r="B497" s="4" t="s">
        <v>610</v>
      </c>
      <c r="C497" s="5">
        <v>95.9772370486656</v>
      </c>
      <c r="D497" s="5">
        <v>1</v>
      </c>
    </row>
    <row r="498" spans="1:4" x14ac:dyDescent="0.3">
      <c r="A498" s="4" t="s">
        <v>532</v>
      </c>
      <c r="B498" s="4" t="s">
        <v>611</v>
      </c>
      <c r="C498" s="5">
        <v>100</v>
      </c>
      <c r="D498" s="5">
        <v>1</v>
      </c>
    </row>
    <row r="499" spans="1:4" x14ac:dyDescent="0.3">
      <c r="A499" s="4" t="s">
        <v>532</v>
      </c>
      <c r="B499" s="4" t="s">
        <v>612</v>
      </c>
      <c r="C499" s="5">
        <v>97.489413188142805</v>
      </c>
      <c r="D499" s="5">
        <v>1</v>
      </c>
    </row>
    <row r="500" spans="1:4" x14ac:dyDescent="0.3">
      <c r="A500" s="4" t="s">
        <v>532</v>
      </c>
      <c r="B500" s="4" t="s">
        <v>613</v>
      </c>
      <c r="C500" s="5">
        <v>80.3819444444444</v>
      </c>
      <c r="D500" s="5">
        <v>0.8</v>
      </c>
    </row>
    <row r="501" spans="1:4" x14ac:dyDescent="0.3">
      <c r="A501" s="4" t="s">
        <v>532</v>
      </c>
      <c r="B501" s="4" t="s">
        <v>614</v>
      </c>
      <c r="C501" s="5">
        <v>98.291021092117404</v>
      </c>
      <c r="D501" s="5">
        <v>1</v>
      </c>
    </row>
    <row r="502" spans="1:4" x14ac:dyDescent="0.3">
      <c r="A502" s="4" t="s">
        <v>532</v>
      </c>
      <c r="B502" s="4" t="s">
        <v>615</v>
      </c>
      <c r="C502" s="5">
        <v>96.746031746031704</v>
      </c>
      <c r="D502" s="5">
        <v>1</v>
      </c>
    </row>
    <row r="503" spans="1:4" x14ac:dyDescent="0.3">
      <c r="A503" s="4" t="s">
        <v>532</v>
      </c>
      <c r="B503" s="4" t="s">
        <v>616</v>
      </c>
      <c r="C503" s="5">
        <v>100</v>
      </c>
      <c r="D503" s="5">
        <v>1</v>
      </c>
    </row>
    <row r="504" spans="1:4" x14ac:dyDescent="0.3">
      <c r="A504" s="4" t="s">
        <v>532</v>
      </c>
      <c r="B504" s="4" t="s">
        <v>617</v>
      </c>
      <c r="C504" s="5">
        <v>99.242424242424207</v>
      </c>
      <c r="D504" s="5">
        <v>1</v>
      </c>
    </row>
    <row r="505" spans="1:4" x14ac:dyDescent="0.3">
      <c r="A505" s="4" t="s">
        <v>532</v>
      </c>
      <c r="B505" s="4" t="s">
        <v>618</v>
      </c>
      <c r="C505" s="5">
        <v>91.234901462174193</v>
      </c>
      <c r="D505" s="5">
        <v>1</v>
      </c>
    </row>
    <row r="506" spans="1:4" x14ac:dyDescent="0.3">
      <c r="A506" s="4" t="s">
        <v>532</v>
      </c>
      <c r="B506" s="4" t="s">
        <v>619</v>
      </c>
      <c r="C506" s="5">
        <v>97.068511198945998</v>
      </c>
      <c r="D506" s="5">
        <v>1</v>
      </c>
    </row>
  </sheetData>
  <autoFilter ref="A2:D506" xr:uid="{50AAC589-6B98-496C-AE5C-26BB456FB543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a_1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it Savisaar</dc:creator>
  <cp:lastModifiedBy>Margit Savisaar</cp:lastModifiedBy>
  <dcterms:created xsi:type="dcterms:W3CDTF">2025-09-29T06:51:34Z</dcterms:created>
  <dcterms:modified xsi:type="dcterms:W3CDTF">2025-09-29T08:00:33Z</dcterms:modified>
</cp:coreProperties>
</file>